>
        <v>2424</v>
      </c>
      <c r="E40309" t="s">
        <v>7936</v>
      </c>
      <c r="F40309" t="s">
        <v>1778</v>
      </c>
      <c r="G40309" t="s">
        <v>2497</v>
      </c>
      <c r="H40309">
        <v>-9.9325028713792562E-4</v>
      </c>
      <c r="I40309">
        <v>4.1974322812166065E-5</v>
      </c>
    </row>
    <row r="40310" spans="1:9" x14ac:dyDescent="0.25">
      <c r="A40310">
        <v>2.4519098224118352E-4</v>
      </c>
      <c r="B40310">
        <v>96</v>
      </c>
      <c r="C40310" t="s">
        <v>7935</v>
      </c>
      <c r="D40310" t="s">
        <v>2424</v>
      </c>
      <c r="E40310" t="s">
        <v>7936</v>
      </c>
      <c r="F40310" t="s">
        <v>1778</v>
      </c>
      <c r="G40310" t="s">
        <v>2497</v>
      </c>
      <c r="H40310">
        <v>-8.5701391799375415E-4</v>
      </c>
      <c r="I40310">
        <v>2.2906711477680064E-34</v>
      </c>
    </row>
    <row r="40311" spans="1:9" x14ac:dyDescent="0.25">
      <c r="A40311">
        <v>1.7667349311523139E-4</v>
      </c>
      <c r="B40311">
        <v>94</v>
      </c>
      <c r="C40311" t="s">
        <v>7935</v>
      </c>
      <c r="D40311" t="s">
        <v>2424</v>
      </c>
      <c r="E40311" t="s">
        <v>7936</v>
      </c>
      <c r="F40311" t="s">
        <v>1778</v>
      </c>
      <c r="G40311" t="s">
        <v>2497</v>
      </c>
      <c r="H40311">
        <v>-8.3720352267846465E-4</v>
      </c>
      <c r="I40311">
        <v>-4.6404159376171214E-34</v>
      </c>
    </row>
    <row r="40312" spans="1:9" x14ac:dyDescent="0.25">
      <c r="A40312">
        <v>7.7882490586489439E-5</v>
      </c>
      <c r="B40312">
        <v>90</v>
      </c>
      <c r="C40312" t="s">
        <v>7935</v>
      </c>
      <c r="D40312" t="s">
        <v>2424</v>
      </c>
      <c r="E40312" t="s">
        <v>7936</v>
      </c>
      <c r="F40312" t="s">
        <v>1778</v>
      </c>
      <c r="G40312" t="s">
        <v>2497</v>
      </c>
      <c r="H40312">
        <v>-1.0230935731669888E-4</v>
      </c>
      <c r="I40312">
        <v>-3.6329373820807636E-34</v>
      </c>
    </row>
    <row r="40313" spans="1:9" x14ac:dyDescent="0.25">
      <c r="A40313">
        <v>1.8289173369277081E-34</v>
      </c>
      <c r="B40313">
        <v>56</v>
      </c>
      <c r="C40313" t="s">
        <v>7937</v>
      </c>
      <c r="D40313" t="s">
        <v>2424</v>
      </c>
      <c r="E40313" t="s">
        <v>7938</v>
      </c>
      <c r="F40313" t="s">
        <v>1778</v>
      </c>
      <c r="G40313" t="s">
        <v>2498</v>
      </c>
      <c r="H40313">
        <v>-4.1604978691973638E-34</v>
      </c>
      <c r="I40313">
        <v>-1.9865801723486368E-34</v>
      </c>
    </row>
    <row r="40314" spans="1:9" x14ac:dyDescent="0.25">
      <c r="A40314">
        <v>2.4205967201851308E-4</v>
      </c>
      <c r="B40314">
        <v>53</v>
      </c>
      <c r="C40314" t="s">
        <v>7937</v>
      </c>
      <c r="D40314" t="s">
        <v>2424</v>
      </c>
      <c r="E40314" t="s">
        <v>7938</v>
      </c>
      <c r="F40314" t="s">
        <v>1778</v>
      </c>
      <c r="G40314" t="s">
        <v>2498</v>
      </c>
      <c r="H40314">
        <v>-9.8103506024926901E-4</v>
      </c>
      <c r="I40314">
        <v>-1.8505754759584981E-34</v>
      </c>
    </row>
    <row r="40315" spans="1:9" x14ac:dyDescent="0.25">
      <c r="A40315">
        <v>4.5048740347304339E-35</v>
      </c>
      <c r="B40315">
        <v>54</v>
      </c>
      <c r="C40315" t="s">
        <v>7937</v>
      </c>
      <c r="D40315" t="s">
        <v>2424</v>
      </c>
      <c r="E40315" t="s">
        <v>7938</v>
      </c>
      <c r="F40315" t="s">
        <v>1778</v>
      </c>
      <c r="G40315" t="s">
        <v>2498</v>
      </c>
      <c r="H40315">
        <v>-6.3558751395150318E-36</v>
      </c>
      <c r="I40315">
        <v>-3.1285564037831807E-34</v>
      </c>
    </row>
    <row r="40316" spans="1:9" x14ac:dyDescent="0.25">
      <c r="A40316">
        <v>5.9885038353968412E-5</v>
      </c>
      <c r="B40316">
        <v>57</v>
      </c>
      <c r="C40316" t="s">
        <v>7937</v>
      </c>
      <c r="D40316" t="s">
        <v>2424</v>
      </c>
      <c r="E40316" t="s">
        <v>7938</v>
      </c>
      <c r="F40316" t="s">
        <v>1778</v>
      </c>
      <c r="G40316" t="s">
        <v>2498</v>
      </c>
      <c r="H40316">
        <v>-1.1883231491083281E-4</v>
      </c>
      <c r="I40316">
        <v>4.8877106764657303E-35</v>
      </c>
    </row>
    <row r="40317" spans="1:9" x14ac:dyDescent="0.25">
      <c r="A40317">
        <v>2.6956785586662591E-4</v>
      </c>
      <c r="B40317">
        <v>48</v>
      </c>
      <c r="C40317" t="s">
        <v>7937</v>
      </c>
      <c r="D40317" t="s">
        <v>2424</v>
      </c>
      <c r="E40317" t="s">
        <v>7938</v>
      </c>
      <c r="F40317" t="s">
        <v>1778</v>
      </c>
      <c r="G40317" t="s">
        <v>2498</v>
      </c>
      <c r="H40317">
        <v>-1.314572524279356E-3</v>
      </c>
      <c r="I40317">
        <v>1.1227612048969604E-5</v>
      </c>
    </row>
    <row r="40318" spans="1:9" x14ac:dyDescent="0.25">
      <c r="A40318">
        <v>1.6376306302845478E-4</v>
      </c>
      <c r="B40318">
        <v>47</v>
      </c>
      <c r="C40318" t="s">
        <v>7937</v>
      </c>
      <c r="D40318" t="s">
        <v>2424</v>
      </c>
      <c r="E40318" t="s">
        <v>7938</v>
      </c>
      <c r="F40318" t="s">
        <v>1778</v>
      </c>
      <c r="G40318" t="s">
        <v>2498</v>
      </c>
      <c r="H40318">
        <v>-1.5405023004859686E-3</v>
      </c>
      <c r="I40318">
        <v>9.040685108629988E-5</v>
      </c>
    </row>
    <row r="40319" spans="1:9" x14ac:dyDescent="0.25">
      <c r="A40319">
        <v>4.1187493479810655E-5</v>
      </c>
      <c r="B40319">
        <v>60</v>
      </c>
      <c r="C40319" t="s">
        <v>7937</v>
      </c>
      <c r="D40319" t="s">
        <v>2424</v>
      </c>
      <c r="E40319" t="s">
        <v>7938</v>
      </c>
      <c r="F40319" t="s">
        <v>1778</v>
      </c>
      <c r="G40319" t="s">
        <v>2498</v>
      </c>
      <c r="H40319">
        <v>-1.083407987607643E-4</v>
      </c>
      <c r="I40319">
        <v>-6.2765291273415647E-35</v>
      </c>
    </row>
    <row r="40320" spans="1:9" x14ac:dyDescent="0.25">
      <c r="A40320">
        <v>6.3611463701818138E-5</v>
      </c>
      <c r="B40320">
        <v>59</v>
      </c>
      <c r="C40320" t="s">
        <v>7937</v>
      </c>
      <c r="D40320" t="s">
        <v>2424</v>
      </c>
      <c r="E40320" t="s">
        <v>7938</v>
      </c>
      <c r="F40320" t="s">
        <v>1778</v>
      </c>
      <c r="G40320" t="s">
        <v>2498</v>
      </c>
      <c r="H40320">
        <v>-1.0558695066720249E-4</v>
      </c>
      <c r="I40320">
        <v>2.6151810569918841E-34</v>
      </c>
    </row>
    <row r="40321" spans="1:9" x14ac:dyDescent="0.25">
      <c r="A40321">
        <v>1.2825975136365739E-4</v>
      </c>
      <c r="B40321">
        <v>61</v>
      </c>
      <c r="C40321" t="s">
        <v>7937</v>
      </c>
      <c r="D40321" t="s">
        <v>2424</v>
      </c>
      <c r="E40321" t="s">
        <v>7938</v>
      </c>
      <c r="F40321" t="s">
        <v>1778</v>
      </c>
      <c r="G40321" t="s">
        <v>2498</v>
      </c>
      <c r="H40321">
        <v>-1.2803177814930675E-3</v>
      </c>
      <c r="I40321">
        <v>-3.4944401704706252E-5</v>
      </c>
    </row>
    <row r="40322" spans="1:9" x14ac:dyDescent="0.25">
      <c r="A40322">
        <v>3.6394985691037712E-34</v>
      </c>
      <c r="B40322">
        <v>23</v>
      </c>
      <c r="C40322" t="s">
        <v>7937</v>
      </c>
      <c r="D40322" t="s">
        <v>2424</v>
      </c>
      <c r="E40322" t="s">
        <v>7938</v>
      </c>
      <c r="F40322" t="s">
        <v>1778</v>
      </c>
      <c r="G40322" t="s">
        <v>2498</v>
      </c>
      <c r="H40322">
        <v>-6.3979913285319748E-35</v>
      </c>
      <c r="I40322">
        <v>-2.815719015709724E-34</v>
      </c>
    </row>
    <row r="40323" spans="1:9" x14ac:dyDescent="0.25">
      <c r="A40323">
        <v>9.5675723703644831E-35</v>
      </c>
      <c r="B40323">
        <v>22</v>
      </c>
      <c r="C40323" t="s">
        <v>7937</v>
      </c>
      <c r="D40323" t="s">
        <v>2424</v>
      </c>
      <c r="E40323" t="s">
        <v>7938</v>
      </c>
      <c r="F40323" t="s">
        <v>1778</v>
      </c>
      <c r="G40323" t="s">
        <v>2498</v>
      </c>
      <c r="H40323">
        <v>-1.1291810078546405E-3</v>
      </c>
      <c r="I40323">
        <v>-1.4636277608405041E-34</v>
      </c>
    </row>
    <row r="40324" spans="1:9" x14ac:dyDescent="0.25">
      <c r="A40324">
        <v>2.1752667602872879E-34</v>
      </c>
      <c r="B40324">
        <v>26</v>
      </c>
      <c r="C40324" t="s">
        <v>7937</v>
      </c>
      <c r="D40324" t="s">
        <v>2424</v>
      </c>
      <c r="E40324" t="s">
        <v>7938</v>
      </c>
      <c r="F40324" t="s">
        <v>1778</v>
      </c>
      <c r="G40324" t="s">
        <v>2498</v>
      </c>
      <c r="H40324">
        <v>-1.107080839574337E-3</v>
      </c>
      <c r="I40324">
        <v>-1.3874954457593082E-34</v>
      </c>
    </row>
    <row r="40325" spans="1:9" x14ac:dyDescent="0.25">
      <c r="A40325">
        <v>1.4248566510725234E-34</v>
      </c>
      <c r="B40325">
        <v>95</v>
      </c>
      <c r="C40325" t="s">
        <v>7937</v>
      </c>
      <c r="D40325" t="s">
        <v>2424</v>
      </c>
      <c r="E40325" t="s">
        <v>7938</v>
      </c>
      <c r="F40325" t="s">
        <v>1778</v>
      </c>
      <c r="G40325" t="s">
        <v>2498</v>
      </c>
      <c r="H40325">
        <v>-3.2446203997150539E-34</v>
      </c>
      <c r="I40325">
        <v>-2.4821619325818418E-34</v>
      </c>
    </row>
    <row r="40326" spans="1:9" x14ac:dyDescent="0.25">
      <c r="A40326">
        <v>2.8396688867360353E-4</v>
      </c>
      <c r="B40326">
        <v>89</v>
      </c>
      <c r="C40326" t="s">
        <v>7937</v>
      </c>
      <c r="D40326" t="s">
        <v>2424</v>
      </c>
      <c r="E40326" t="s">
        <v>7938</v>
      </c>
      <c r="F40326" t="s">
        <v>1778</v>
      </c>
      <c r="G40326" t="s">
        <v>2498</v>
      </c>
      <c r="H40326">
        <v>-1.209207228384912E-3</v>
      </c>
      <c r="I40326">
        <v>-2.2360422008205205E-4</v>
      </c>
    </row>
    <row r="40327" spans="1:9" x14ac:dyDescent="0.25">
      <c r="A40327">
        <v>6.3859886722639203E-5</v>
      </c>
      <c r="B40327">
        <v>85</v>
      </c>
      <c r="C40327" t="s">
        <v>7937</v>
      </c>
      <c r="D40327" t="s">
        <v>2424</v>
      </c>
      <c r="E40327" t="s">
        <v>7938</v>
      </c>
      <c r="F40327" t="s">
        <v>1778</v>
      </c>
      <c r="G40327" t="s">
        <v>2498</v>
      </c>
      <c r="H40327">
        <v>-1.0131155140697956E-3</v>
      </c>
      <c r="I40327">
        <v>4.2813819163711742E-5</v>
      </c>
    </row>
    <row r="40328" spans="1:9" x14ac:dyDescent="0.25">
      <c r="A40328">
        <v>2.5009486125782132E-4</v>
      </c>
      <c r="B40328">
        <v>96</v>
      </c>
      <c r="C40328" t="s">
        <v>7937</v>
      </c>
      <c r="D40328" t="s">
        <v>2424</v>
      </c>
      <c r="E40328" t="s">
        <v>7938</v>
      </c>
      <c r="F40328" t="s">
        <v>1778</v>
      </c>
      <c r="G40328" t="s">
        <v>2498</v>
      </c>
      <c r="H40328">
        <v>-8.7415438611060381E-4</v>
      </c>
      <c r="I40328">
        <v>2.3364851217363435E-34</v>
      </c>
    </row>
    <row r="40329" spans="1:9" x14ac:dyDescent="0.25">
      <c r="A40329">
        <v>1.8020700372289863E-4</v>
      </c>
      <c r="B40329">
        <v>94</v>
      </c>
      <c r="C40329" t="s">
        <v>7937</v>
      </c>
      <c r="D40329" t="s">
        <v>2424</v>
      </c>
      <c r="E40329" t="s">
        <v>7938</v>
      </c>
      <c r="F40329" t="s">
        <v>1778</v>
      </c>
      <c r="G40329" t="s">
        <v>2498</v>
      </c>
      <c r="H40329">
        <v>-8.5394782945513725E-4</v>
      </c>
      <c r="I40329">
        <v>-4.7332253492118681E-34</v>
      </c>
    </row>
    <row r="40330" spans="1:9" x14ac:dyDescent="0.25">
      <c r="A40330">
        <v>7.9440156696364284E-5</v>
      </c>
      <c r="B40330">
        <v>90</v>
      </c>
      <c r="C40330" t="s">
        <v>7937</v>
      </c>
      <c r="D40330" t="s">
        <v>2424</v>
      </c>
      <c r="E40330" t="s">
        <v>7938</v>
      </c>
      <c r="F40330" t="s">
        <v>1778</v>
      </c>
      <c r="G40330" t="s">
        <v>2498</v>
      </c>
      <c r="H40330">
        <v>-1.0435556760057808E-4</v>
      </c>
      <c r="I40330">
        <v>-3.705596937874745E-34</v>
      </c>
    </row>
    <row r="40331" spans="1:9" x14ac:dyDescent="0.25">
      <c r="A40331">
        <v>1.8654955298418062E-34</v>
      </c>
      <c r="B40331">
        <v>56</v>
      </c>
      <c r="C40331" t="s">
        <v>7939</v>
      </c>
      <c r="D40331" t="s">
        <v>2424</v>
      </c>
      <c r="E40331" t="s">
        <v>7940</v>
      </c>
      <c r="F40331" t="s">
        <v>1778</v>
      </c>
      <c r="G40331" t="s">
        <v>2499</v>
      </c>
      <c r="H40331">
        <v>-4.2437077163787157E-34</v>
      </c>
      <c r="I40331">
        <v>-2.0263116518176897E-34</v>
      </c>
    </row>
    <row r="40332" spans="1:9" x14ac:dyDescent="0.25">
      <c r="A40332">
        <v>2.4690083228051662E-4</v>
      </c>
      <c r="B40332">
        <v>53</v>
      </c>
      <c r="C40332" t="s">
        <v>7939</v>
      </c>
      <c r="D40332" t="s">
        <v>2424</v>
      </c>
      <c r="E40332" t="s">
        <v>7940</v>
      </c>
      <c r="F40332" t="s">
        <v>1778</v>
      </c>
      <c r="G40332" t="s">
        <v>2499</v>
      </c>
      <c r="H40332">
        <v>-1.0006556985899806E-3</v>
      </c>
      <c r="I40332">
        <v>-1.8875867880313514E-34</v>
      </c>
    </row>
    <row r="40333" spans="1:9" x14ac:dyDescent="0.25">
      <c r="A40333">
        <v>4.5949712571377097E-35</v>
      </c>
      <c r="B40333">
        <v>54</v>
      </c>
      <c r="C40333" t="s">
        <v>7939</v>
      </c>
      <c r="D40333" t="s">
        <v>2424</v>
      </c>
      <c r="E40333" t="s">
        <v>7940</v>
      </c>
      <c r="F40333" t="s">
        <v>1778</v>
      </c>
      <c r="G40333" t="s">
        <v>2499</v>
      </c>
      <c r="H40333">
        <v>-6.4829919678884075E-36</v>
      </c>
      <c r="I40333">
        <v>-3.191127371146726E-34</v>
      </c>
    </row>
    <row r="40334" spans="1:9" x14ac:dyDescent="0.25">
      <c r="A40334">
        <v>6.1082733736839145E-5</v>
      </c>
      <c r="B40334">
        <v>57</v>
      </c>
      <c r="C40334" t="s">
        <v>7939</v>
      </c>
      <c r="D40334" t="s">
        <v>2424</v>
      </c>
      <c r="E40334" t="s">
        <v>7940</v>
      </c>
      <c r="F40334" t="s">
        <v>1778</v>
      </c>
      <c r="G40334" t="s">
        <v>2499</v>
      </c>
      <c r="H40334">
        <v>-1.212089482578449E-4</v>
      </c>
      <c r="I40334">
        <v>4.9854643963792531E-35</v>
      </c>
    </row>
    <row r="40335" spans="1:9" x14ac:dyDescent="0.25">
      <c r="A40335">
        <v>2.7495916583575308E-4</v>
      </c>
      <c r="B40335">
        <v>48</v>
      </c>
      <c r="C40335" t="s">
        <v>7939</v>
      </c>
      <c r="D40335" t="s">
        <v>2424</v>
      </c>
      <c r="E40335" t="s">
        <v>7940</v>
      </c>
      <c r="F40335" t="s">
        <v>1778</v>
      </c>
      <c r="G40335" t="s">
        <v>2499</v>
      </c>
      <c r="H40335">
        <v>-1.340863760560751E-3</v>
      </c>
      <c r="I40335">
        <v>1.1452162652858531E-5</v>
      </c>
    </row>
    <row r="40336" spans="1:9" x14ac:dyDescent="0.25">
      <c r="A40336">
        <v>1.6703830624464899E-4</v>
      </c>
      <c r="B40336">
        <v>47</v>
      </c>
      <c r="C40336" t="s">
        <v>7939</v>
      </c>
      <c r="D40336" t="s">
        <v>2424</v>
      </c>
      <c r="E40336" t="s">
        <v>7940</v>
      </c>
      <c r="F40336" t="s">
        <v>1778</v>
      </c>
      <c r="G40336" t="s">
        <v>2499</v>
      </c>
      <c r="H40336">
        <v>-1.571312197484076E-3</v>
      </c>
      <c r="I40336">
        <v>9.2214984761085361E-5</v>
      </c>
    </row>
    <row r="40337" spans="1:9" x14ac:dyDescent="0.25">
      <c r="A40337">
        <v>4.2011241021100432E-5</v>
      </c>
      <c r="B40337">
        <v>60</v>
      </c>
      <c r="C40337" t="s">
        <v>7939</v>
      </c>
      <c r="D40337" t="s">
        <v>2424</v>
      </c>
      <c r="E40337" t="s">
        <v>7940</v>
      </c>
      <c r="F40337" t="s">
        <v>1778</v>
      </c>
      <c r="G40337" t="s">
        <v>2499</v>
      </c>
      <c r="H40337">
        <v>-1.1050760804209858E-4</v>
      </c>
      <c r="I40337">
        <v>-6.4020590670399228E-35</v>
      </c>
    </row>
    <row r="40338" spans="1:9" x14ac:dyDescent="0.25">
      <c r="A40338">
        <v>6.4883693994488567E-5</v>
      </c>
      <c r="B40338">
        <v>59</v>
      </c>
      <c r="C40338" t="s">
        <v>7939</v>
      </c>
      <c r="D40338" t="s">
        <v>2424</v>
      </c>
      <c r="E40338" t="s">
        <v>7940</v>
      </c>
      <c r="F40338" t="s">
        <v>1778</v>
      </c>
      <c r="G40338" t="s">
        <v>2499</v>
      </c>
      <c r="H40338">
        <v>-1.076986809493974E-4</v>
      </c>
      <c r="I40338">
        <v>2.6674843567074853E-34</v>
      </c>
    </row>
    <row r="40339" spans="1:9" x14ac:dyDescent="0.25">
      <c r="A40339">
        <v>1.3082493387628347E-4</v>
      </c>
      <c r="B40339">
        <v>61</v>
      </c>
      <c r="C40339" t="s">
        <v>7939</v>
      </c>
      <c r="D40339" t="s">
        <v>2424</v>
      </c>
      <c r="E40339" t="s">
        <v>7940</v>
      </c>
      <c r="F40339" t="s">
        <v>1778</v>
      </c>
      <c r="G40339" t="s">
        <v>2499</v>
      </c>
      <c r="H40339">
        <v>-1.305924030020833E-3</v>
      </c>
      <c r="I40339">
        <v>-3.5643286537379026E-5</v>
      </c>
    </row>
    <row r="40340" spans="1:9" x14ac:dyDescent="0.25">
      <c r="A40340">
        <v>3.7122883017135567E-34</v>
      </c>
      <c r="B40340">
        <v>23</v>
      </c>
      <c r="C40340" t="s">
        <v>7939</v>
      </c>
      <c r="D40340" t="s">
        <v>2424</v>
      </c>
      <c r="E40340" t="s">
        <v>7940</v>
      </c>
      <c r="F40340" t="s">
        <v>1778</v>
      </c>
      <c r="G40340" t="s">
        <v>2499</v>
      </c>
      <c r="H40340">
        <v>-6.5259503171037119E-35</v>
      </c>
      <c r="I40340">
        <v>-2.8720332307200254E-34</v>
      </c>
    </row>
    <row r="40341" spans="1:9" x14ac:dyDescent="0.25">
      <c r="A40341">
        <v>9.7589231060466776E-35</v>
      </c>
      <c r="B40341">
        <v>22</v>
      </c>
      <c r="C40341" t="s">
        <v>7939</v>
      </c>
      <c r="D40341" t="s">
        <v>2424</v>
      </c>
      <c r="E40341" t="s">
        <v>7940</v>
      </c>
      <c r="F40341" t="s">
        <v>1778</v>
      </c>
      <c r="G40341" t="s">
        <v>2499</v>
      </c>
      <c r="H40341">
        <v>-1.1517645325511694E-3</v>
      </c>
      <c r="I40341">
        <v>-1.4929002104464936E-34</v>
      </c>
    </row>
    <row r="40342" spans="1:9" x14ac:dyDescent="0.25">
      <c r="A40342">
        <v>2.2187719898822131E-34</v>
      </c>
      <c r="B40342">
        <v>26</v>
      </c>
      <c r="C40342" t="s">
        <v>7939</v>
      </c>
      <c r="D40342" t="s">
        <v>2424</v>
      </c>
      <c r="E40342" t="s">
        <v>7940</v>
      </c>
      <c r="F40342" t="s">
        <v>1778</v>
      </c>
      <c r="G40342" t="s">
        <v>2499</v>
      </c>
      <c r="H40342">
        <v>-1.129222335293889E-3</v>
      </c>
      <c r="I40342">
        <v>-1.4152452628389983E-34</v>
      </c>
    </row>
    <row r="40343" spans="1:9" x14ac:dyDescent="0.25">
      <c r="A40343">
        <v>1.4533536647078289E-34</v>
      </c>
      <c r="B40343">
        <v>95</v>
      </c>
      <c r="C40343" t="s">
        <v>7939</v>
      </c>
      <c r="D40343" t="s">
        <v>2424</v>
      </c>
      <c r="E40343" t="s">
        <v>7940</v>
      </c>
      <c r="F40343" t="s">
        <v>1778</v>
      </c>
      <c r="G40343" t="s">
        <v>2499</v>
      </c>
      <c r="H40343">
        <v>-3.3095125092439925E-34</v>
      </c>
      <c r="I40343">
        <v>-2.5318047579737459E-34</v>
      </c>
    </row>
    <row r="40344" spans="1:9" x14ac:dyDescent="0.25">
      <c r="A40344">
        <v>2.8964621014893055E-4</v>
      </c>
      <c r="B40344">
        <v>89</v>
      </c>
      <c r="C40344" t="s">
        <v>7939</v>
      </c>
      <c r="D40344" t="s">
        <v>2424</v>
      </c>
      <c r="E40344" t="s">
        <v>7940</v>
      </c>
      <c r="F40344" t="s">
        <v>1778</v>
      </c>
      <c r="G40344" t="s">
        <v>2499</v>
      </c>
      <c r="H40344">
        <v>-1.2333912309259176E-3</v>
      </c>
      <c r="I40344">
        <v>-2.280762855662033E-4</v>
      </c>
    </row>
    <row r="40345" spans="1:9" x14ac:dyDescent="0.25">
      <c r="A40345">
        <v>6.5137079218402505E-5</v>
      </c>
      <c r="B40345">
        <v>85</v>
      </c>
      <c r="C40345" t="s">
        <v>7939</v>
      </c>
      <c r="D40345" t="s">
        <v>2424</v>
      </c>
      <c r="E40345" t="s">
        <v>7940</v>
      </c>
      <c r="F40345" t="s">
        <v>1778</v>
      </c>
      <c r="G40345" t="s">
        <v>2499</v>
      </c>
      <c r="H40345">
        <v>-1.0333777172490954E-3</v>
      </c>
      <c r="I40345">
        <v>4.3670093873515725E-5</v>
      </c>
    </row>
    <row r="40346" spans="1:9" x14ac:dyDescent="0.25">
      <c r="A40346">
        <v>2.5509673287160695E-4</v>
      </c>
      <c r="B40346">
        <v>96</v>
      </c>
      <c r="C40346" t="s">
        <v>7939</v>
      </c>
      <c r="D40346" t="s">
        <v>2424</v>
      </c>
      <c r="E40346" t="s">
        <v>7940</v>
      </c>
      <c r="F40346" t="s">
        <v>1778</v>
      </c>
      <c r="G40346" t="s">
        <v>2499</v>
      </c>
      <c r="H40346">
        <v>-8.9163740631192923E-4</v>
      </c>
      <c r="I40346">
        <v>2.3832144660126353E-34</v>
      </c>
    </row>
    <row r="40347" spans="1:9" x14ac:dyDescent="0.25">
      <c r="A40347">
        <v>1.8381112022325397E-4</v>
      </c>
      <c r="B40347">
        <v>94</v>
      </c>
      <c r="C40347" t="s">
        <v>7939</v>
      </c>
      <c r="D40347" t="s">
        <v>2424</v>
      </c>
      <c r="E40347" t="s">
        <v>7940</v>
      </c>
      <c r="F40347" t="s">
        <v>1778</v>
      </c>
      <c r="G40347" t="s">
        <v>2499</v>
      </c>
      <c r="H40347">
        <v>-8.7102665565907955E-4</v>
      </c>
      <c r="I40347">
        <v>-4.8278893786515255E-34</v>
      </c>
    </row>
    <row r="40348" spans="1:9" x14ac:dyDescent="0.25">
      <c r="A40348">
        <v>8.1028956628870219E-5</v>
      </c>
      <c r="B40348">
        <v>90</v>
      </c>
      <c r="C40348" t="s">
        <v>7939</v>
      </c>
      <c r="D40348" t="s">
        <v>2424</v>
      </c>
      <c r="E40348" t="s">
        <v>7940</v>
      </c>
      <c r="F40348" t="s">
        <v>1778</v>
      </c>
      <c r="G40348" t="s">
        <v>2499</v>
      </c>
      <c r="H40348">
        <v>-1.0644266876624896E-4</v>
      </c>
      <c r="I40348">
        <v>-3.7797084128629843E-34</v>
      </c>
    </row>
    <row r="40349" spans="1:9" x14ac:dyDescent="0.25">
      <c r="A40349">
        <v>1.9028049628940623E-34</v>
      </c>
      <c r="B40349">
        <v>56</v>
      </c>
      <c r="C40349" t="s">
        <v>7941</v>
      </c>
      <c r="D40349" t="s">
        <v>2424</v>
      </c>
      <c r="E40349" t="s">
        <v>7942</v>
      </c>
      <c r="F40349" t="s">
        <v>1778</v>
      </c>
      <c r="G40349" t="s">
        <v>2500</v>
      </c>
      <c r="H40349">
        <v>-4.3285807043954888E-34</v>
      </c>
      <c r="I40349">
        <v>-2.0668372787397689E-34</v>
      </c>
    </row>
    <row r="40350" spans="1:9" x14ac:dyDescent="0.25">
      <c r="A40350">
        <v>2.5183879188261926E-4</v>
      </c>
      <c r="B40350">
        <v>53</v>
      </c>
      <c r="C40350" t="s">
        <v>7941</v>
      </c>
      <c r="D40350" t="s">
        <v>2424</v>
      </c>
      <c r="E40350" t="s">
        <v>7942</v>
      </c>
      <c r="F40350" t="s">
        <v>1778</v>
      </c>
      <c r="G40350" t="s">
        <v>2500</v>
      </c>
      <c r="H40350">
        <v>-1.0206685401499271E-3</v>
      </c>
      <c r="I40350">
        <v>-1.9253380646144976E-34</v>
      </c>
    </row>
    <row r="40351" spans="1:9" x14ac:dyDescent="0.25">
      <c r="A40351">
        <v>4.6868693162274585E-35</v>
      </c>
      <c r="B40351">
        <v>54</v>
      </c>
      <c r="C40351" t="s">
        <v>7941</v>
      </c>
      <c r="D40351" t="s">
        <v>2424</v>
      </c>
      <c r="E40351" t="s">
        <v>7942</v>
      </c>
      <c r="F40351" t="s">
        <v>1778</v>
      </c>
      <c r="G40351" t="s">
        <v>2500</v>
      </c>
      <c r="H40351">
        <v>-6.6126500566320302E-36</v>
      </c>
      <c r="I40351">
        <v>-3.2549489083792028E-34</v>
      </c>
    </row>
    <row r="40352" spans="1:9" x14ac:dyDescent="0.25">
      <c r="A40352">
        <v>6.2304374296218157E-5</v>
      </c>
      <c r="B40352">
        <v>57</v>
      </c>
      <c r="C40352" t="s">
        <v>7941</v>
      </c>
      <c r="D40352" t="s">
        <v>2424</v>
      </c>
      <c r="E40352" t="s">
        <v>7942</v>
      </c>
      <c r="F40352" t="s">
        <v>1778</v>
      </c>
      <c r="G40352" t="s">
        <v>2500</v>
      </c>
      <c r="H40352">
        <v>-1.2363310088403523E-4</v>
      </c>
      <c r="I40352">
        <v>5.0851719164735371E-35</v>
      </c>
    </row>
    <row r="40353" spans="1:9" x14ac:dyDescent="0.25">
      <c r="A40353">
        <v>2.80458276392892E-4</v>
      </c>
      <c r="B40353">
        <v>48</v>
      </c>
      <c r="C40353" t="s">
        <v>7941</v>
      </c>
      <c r="D40353" t="s">
        <v>2424</v>
      </c>
      <c r="E40353" t="s">
        <v>7942</v>
      </c>
      <c r="F40353" t="s">
        <v>1778</v>
      </c>
      <c r="G40353" t="s">
        <v>2500</v>
      </c>
      <c r="H40353">
        <v>-1.3676807284355164E-3</v>
      </c>
      <c r="I40353">
        <v>1.1681203432090116E-5</v>
      </c>
    </row>
    <row r="40354" spans="1:9" x14ac:dyDescent="0.25">
      <c r="A40354">
        <v>1.7037903307937086E-4</v>
      </c>
      <c r="B40354">
        <v>47</v>
      </c>
      <c r="C40354" t="s">
        <v>7941</v>
      </c>
      <c r="D40354" t="s">
        <v>2424</v>
      </c>
      <c r="E40354" t="s">
        <v>7942</v>
      </c>
      <c r="F40354" t="s">
        <v>1778</v>
      </c>
      <c r="G40354" t="s">
        <v>2500</v>
      </c>
      <c r="H40354">
        <v>-1.6027380479499698E-3</v>
      </c>
      <c r="I40354">
        <v>9.4059258117340505E-5</v>
      </c>
    </row>
    <row r="40355" spans="1:9" x14ac:dyDescent="0.25">
      <c r="A40355">
        <v>4.2851454054471105E-5</v>
      </c>
      <c r="B40355">
        <v>60</v>
      </c>
      <c r="C40355" t="s">
        <v>7941</v>
      </c>
      <c r="D40355" t="s">
        <v>2424</v>
      </c>
      <c r="E40355" t="s">
        <v>7942</v>
      </c>
      <c r="F40355" t="s">
        <v>1778</v>
      </c>
      <c r="G40355" t="s">
        <v>2500</v>
      </c>
      <c r="H40355">
        <v>-1.127177310991101E-4</v>
      </c>
      <c r="I40355">
        <v>-6.5300989856426491E-35</v>
      </c>
    </row>
    <row r="40356" spans="1:9" x14ac:dyDescent="0.25">
      <c r="A40356">
        <v>6.6181346483062953E-5</v>
      </c>
      <c r="B40356">
        <v>59</v>
      </c>
      <c r="C40356" t="s">
        <v>7941</v>
      </c>
      <c r="D40356" t="s">
        <v>2424</v>
      </c>
      <c r="E40356" t="s">
        <v>7942</v>
      </c>
      <c r="F40356" t="s">
        <v>1778</v>
      </c>
      <c r="G40356" t="s">
        <v>2500</v>
      </c>
      <c r="H40356">
        <v>-1.098526263376698E-4</v>
      </c>
      <c r="I40356">
        <v>2.7208334331355855E-34</v>
      </c>
    </row>
    <row r="40357" spans="1:9" x14ac:dyDescent="0.25">
      <c r="A40357">
        <v>1.3344139733817428E-4</v>
      </c>
      <c r="B40357">
        <v>61</v>
      </c>
      <c r="C40357" t="s">
        <v>7941</v>
      </c>
      <c r="D40357" t="s">
        <v>2424</v>
      </c>
      <c r="E40357" t="s">
        <v>7942</v>
      </c>
      <c r="F40357" t="s">
        <v>1778</v>
      </c>
      <c r="G40357" t="s">
        <v>2500</v>
      </c>
      <c r="H40357">
        <v>-1.3320421567186711E-3</v>
      </c>
      <c r="I40357">
        <v>-3.6356141208671033E-5</v>
      </c>
    </row>
    <row r="40358" spans="1:9" x14ac:dyDescent="0.25">
      <c r="A40358">
        <v>3.7865329381712251E-34</v>
      </c>
      <c r="B40358">
        <v>23</v>
      </c>
      <c r="C40358" t="s">
        <v>7941</v>
      </c>
      <c r="D40358" t="s">
        <v>2424</v>
      </c>
      <c r="E40358" t="s">
        <v>7942</v>
      </c>
      <c r="F40358" t="s">
        <v>1778</v>
      </c>
      <c r="G40358" t="s">
        <v>2500</v>
      </c>
      <c r="H40358">
        <v>-6.656468072187151E-35</v>
      </c>
      <c r="I40358">
        <v>-2.9294731193244834E-34</v>
      </c>
    </row>
    <row r="40359" spans="1:9" x14ac:dyDescent="0.25">
      <c r="A40359">
        <v>9.9540987901438523E-35</v>
      </c>
      <c r="B40359">
        <v>22</v>
      </c>
      <c r="C40359" t="s">
        <v>7941</v>
      </c>
      <c r="D40359" t="s">
        <v>2424</v>
      </c>
      <c r="E40359" t="s">
        <v>7942</v>
      </c>
      <c r="F40359" t="s">
        <v>1778</v>
      </c>
      <c r="G40359" t="s">
        <v>2500</v>
      </c>
      <c r="H40359">
        <v>-1.1747995158657432E-3</v>
      </c>
      <c r="I40359">
        <v>-1.5227577669573797E-34</v>
      </c>
    </row>
    <row r="40360" spans="1:9" x14ac:dyDescent="0.25">
      <c r="A40360">
        <v>2.2631469016257544E-34</v>
      </c>
      <c r="B40360">
        <v>26</v>
      </c>
      <c r="C40360" t="s">
        <v>7941</v>
      </c>
      <c r="D40360" t="s">
        <v>2424</v>
      </c>
      <c r="E40360" t="s">
        <v>7942</v>
      </c>
      <c r="F40360" t="s">
        <v>1778</v>
      </c>
      <c r="G40360" t="s">
        <v>2500</v>
      </c>
      <c r="H40360">
        <v>-1.1518064420670271E-3</v>
      </c>
      <c r="I40360">
        <v>-1.4435497663154825E-34</v>
      </c>
    </row>
    <row r="40361" spans="1:9" x14ac:dyDescent="0.25">
      <c r="A40361">
        <v>1.4824204028024245E-34</v>
      </c>
      <c r="B40361">
        <v>95</v>
      </c>
      <c r="C40361" t="s">
        <v>7941</v>
      </c>
      <c r="D40361" t="s">
        <v>2424</v>
      </c>
      <c r="E40361" t="s">
        <v>7942</v>
      </c>
      <c r="F40361" t="s">
        <v>1778</v>
      </c>
      <c r="G40361" t="s">
        <v>2500</v>
      </c>
      <c r="H40361">
        <v>-3.3757017951561627E-34</v>
      </c>
      <c r="I40361">
        <v>-2.5824403250791179E-34</v>
      </c>
    </row>
    <row r="40362" spans="1:9" x14ac:dyDescent="0.25">
      <c r="A40362">
        <v>2.9543906566686928E-4</v>
      </c>
      <c r="B40362">
        <v>89</v>
      </c>
      <c r="C40362" t="s">
        <v>7941</v>
      </c>
      <c r="D40362" t="s">
        <v>2424</v>
      </c>
      <c r="E40362" t="s">
        <v>7942</v>
      </c>
      <c r="F40362" t="s">
        <v>1778</v>
      </c>
      <c r="G40362" t="s">
        <v>2500</v>
      </c>
      <c r="H40362">
        <v>-1.2580587062984705E-3</v>
      </c>
      <c r="I40362">
        <v>-2.3263775801751765E-4</v>
      </c>
    </row>
    <row r="40363" spans="1:9" x14ac:dyDescent="0.25">
      <c r="A40363">
        <v>6.6439803049433976E-5</v>
      </c>
      <c r="B40363">
        <v>85</v>
      </c>
      <c r="C40363" t="s">
        <v>7941</v>
      </c>
      <c r="D40363" t="s">
        <v>2424</v>
      </c>
      <c r="E40363" t="s">
        <v>7942</v>
      </c>
      <c r="F40363" t="s">
        <v>1778</v>
      </c>
      <c r="G40363" t="s">
        <v>2500</v>
      </c>
      <c r="H40363">
        <v>-1.054045045748353E-3</v>
      </c>
      <c r="I40363">
        <v>4.4543481635628268E-5</v>
      </c>
    </row>
    <row r="40364" spans="1:9" x14ac:dyDescent="0.25">
      <c r="A40364">
        <v>2.6019860524684191E-4</v>
      </c>
      <c r="B40364">
        <v>96</v>
      </c>
      <c r="C40364" t="s">
        <v>7941</v>
      </c>
      <c r="D40364" t="s">
        <v>2424</v>
      </c>
      <c r="E40364" t="s">
        <v>7942</v>
      </c>
      <c r="F40364" t="s">
        <v>1778</v>
      </c>
      <c r="G40364" t="s">
        <v>2500</v>
      </c>
      <c r="H40364">
        <v>-9.0946990530937921E-4</v>
      </c>
      <c r="I40364">
        <v>2.4308782364623347E-34</v>
      </c>
    </row>
    <row r="40365" spans="1:9" x14ac:dyDescent="0.25">
      <c r="A40365">
        <v>1.8748729780782017E-4</v>
      </c>
      <c r="B40365">
        <v>94</v>
      </c>
      <c r="C40365" t="s">
        <v>7941</v>
      </c>
      <c r="D40365" t="s">
        <v>2424</v>
      </c>
      <c r="E40365" t="s">
        <v>7942</v>
      </c>
      <c r="F40365" t="s">
        <v>1778</v>
      </c>
      <c r="G40365" t="s">
        <v>2500</v>
      </c>
      <c r="H40365">
        <v>-8.8844698620960116E-4</v>
      </c>
      <c r="I40365">
        <v>-4.924446137666999E-34</v>
      </c>
    </row>
    <row r="40366" spans="1:9" x14ac:dyDescent="0.25">
      <c r="A40366">
        <v>8.2649508840404451E-5</v>
      </c>
      <c r="B40366">
        <v>90</v>
      </c>
      <c r="C40366" t="s">
        <v>7941</v>
      </c>
      <c r="D40366" t="s">
        <v>2424</v>
      </c>
      <c r="E40366" t="s">
        <v>7942</v>
      </c>
      <c r="F40366" t="s">
        <v>1778</v>
      </c>
      <c r="G40366" t="s">
        <v>2500</v>
      </c>
      <c r="H40366">
        <v>-1.085714902728796E-4</v>
      </c>
      <c r="I40366">
        <v>-3.8553018831704732E-34</v>
      </c>
    </row>
    <row r="40367" spans="1:9" x14ac:dyDescent="0.25">
      <c r="A40367">
        <v>1.9408621664737848E-34</v>
      </c>
      <c r="B40367">
        <v>56</v>
      </c>
      <c r="C40367" t="s">
        <v>7943</v>
      </c>
      <c r="D40367" t="s">
        <v>2424</v>
      </c>
      <c r="E40367" t="s">
        <v>7944</v>
      </c>
      <c r="F40367" t="s">
        <v>1778</v>
      </c>
      <c r="G40367" t="s">
        <v>2501</v>
      </c>
      <c r="H40367">
        <v>-4.4151549449785887E-34</v>
      </c>
      <c r="I40367">
        <v>-2.1081754202141059E-34</v>
      </c>
    </row>
    <row r="40368" spans="1:9" x14ac:dyDescent="0.25">
      <c r="A40368">
        <v>2.5687573361210525E-4</v>
      </c>
      <c r="B40368">
        <v>53</v>
      </c>
      <c r="C40368" t="s">
        <v>7943</v>
      </c>
      <c r="D40368" t="s">
        <v>2424</v>
      </c>
      <c r="E40368" t="s">
        <v>7944</v>
      </c>
      <c r="F40368" t="s">
        <v>1778</v>
      </c>
      <c r="G40368" t="s">
        <v>2501</v>
      </c>
      <c r="H40368">
        <v>-1.0410825489088893E-3</v>
      </c>
      <c r="I40368">
        <v>-1.9638460656859857E-34</v>
      </c>
    </row>
    <row r="40369" spans="1:9" x14ac:dyDescent="0.25">
      <c r="A40369">
        <v>4.780609824958877E-35</v>
      </c>
      <c r="B40369">
        <v>54</v>
      </c>
      <c r="C40369" t="s">
        <v>7943</v>
      </c>
      <c r="D40369" t="s">
        <v>2424</v>
      </c>
      <c r="E40369" t="s">
        <v>7944</v>
      </c>
      <c r="F40369" t="s">
        <v>1778</v>
      </c>
      <c r="G40369" t="s">
        <v>2501</v>
      </c>
      <c r="H40369">
        <v>-6.7449075203958122E-36</v>
      </c>
      <c r="I40369">
        <v>-3.3200499436619008E-34</v>
      </c>
    </row>
    <row r="40370" spans="1:9" x14ac:dyDescent="0.25">
      <c r="A40370">
        <v>6.3550498452968895E-5</v>
      </c>
      <c r="B40370">
        <v>57</v>
      </c>
      <c r="C40370" t="s">
        <v>7943</v>
      </c>
      <c r="D40370" t="s">
        <v>2424</v>
      </c>
      <c r="E40370" t="s">
        <v>7944</v>
      </c>
      <c r="F40370" t="s">
        <v>1778</v>
      </c>
      <c r="G40370" t="s">
        <v>2501</v>
      </c>
      <c r="H40370">
        <v>-1.2610583507921547E-4</v>
      </c>
      <c r="I40370">
        <v>5.1868785805248104E-35</v>
      </c>
    </row>
    <row r="40371" spans="1:9" x14ac:dyDescent="0.25">
      <c r="A40371">
        <v>2.8606763225980103E-4</v>
      </c>
      <c r="B40371">
        <v>48</v>
      </c>
      <c r="C40371" t="s">
        <v>7943</v>
      </c>
      <c r="D40371" t="s">
        <v>2424</v>
      </c>
      <c r="E40371" t="s">
        <v>7944</v>
      </c>
      <c r="F40371" t="s">
        <v>1778</v>
      </c>
      <c r="G40371" t="s">
        <v>2501</v>
      </c>
      <c r="H40371">
        <v>-1.3950351858511567E-3</v>
      </c>
      <c r="I40371">
        <v>1.1914834431081545E-5</v>
      </c>
    </row>
    <row r="40372" spans="1:9" x14ac:dyDescent="0.25">
      <c r="A40372">
        <v>1.7378671327605844E-4</v>
      </c>
      <c r="B40372">
        <v>47</v>
      </c>
      <c r="C40372" t="s">
        <v>7943</v>
      </c>
      <c r="D40372" t="s">
        <v>2424</v>
      </c>
      <c r="E40372" t="s">
        <v>7944</v>
      </c>
      <c r="F40372" t="s">
        <v>1778</v>
      </c>
      <c r="G40372" t="s">
        <v>2501</v>
      </c>
      <c r="H40372">
        <v>-1.6347938217222691E-3</v>
      </c>
      <c r="I40372">
        <v>9.5940500614233315E-5</v>
      </c>
    </row>
    <row r="40373" spans="1:9" x14ac:dyDescent="0.25">
      <c r="A40373">
        <v>4.3708510929718614E-5</v>
      </c>
      <c r="B40373">
        <v>60</v>
      </c>
      <c r="C40373" t="s">
        <v>7943</v>
      </c>
      <c r="D40373" t="s">
        <v>2424</v>
      </c>
      <c r="E40373" t="s">
        <v>7944</v>
      </c>
      <c r="F40373" t="s">
        <v>1778</v>
      </c>
      <c r="G40373" t="s">
        <v>2501</v>
      </c>
      <c r="H40373">
        <v>-1.1497215746203436E-4</v>
      </c>
      <c r="I40373">
        <v>-6.6607045584192893E-35</v>
      </c>
    </row>
    <row r="40374" spans="1:9" x14ac:dyDescent="0.25">
      <c r="A40374">
        <v>6.7505017796065658E-5</v>
      </c>
      <c r="B40374">
        <v>59</v>
      </c>
      <c r="C40374" t="s">
        <v>7943</v>
      </c>
      <c r="D40374" t="s">
        <v>2424</v>
      </c>
      <c r="E40374" t="s">
        <v>7944</v>
      </c>
      <c r="F40374" t="s">
        <v>1778</v>
      </c>
      <c r="G40374" t="s">
        <v>2501</v>
      </c>
      <c r="H40374">
        <v>-1.1204974725842476E-4</v>
      </c>
      <c r="I40374">
        <v>2.7752519339164456E-34</v>
      </c>
    </row>
    <row r="40375" spans="1:9" x14ac:dyDescent="0.25">
      <c r="A40375">
        <v>1.3611030590254811E-4</v>
      </c>
      <c r="B40375">
        <v>61</v>
      </c>
      <c r="C40375" t="s">
        <v>7943</v>
      </c>
      <c r="D40375" t="s">
        <v>2424</v>
      </c>
      <c r="E40375" t="s">
        <v>7944</v>
      </c>
      <c r="F40375" t="s">
        <v>1778</v>
      </c>
      <c r="G40375" t="s">
        <v>2501</v>
      </c>
      <c r="H40375">
        <v>-1.3586838031187654E-3</v>
      </c>
      <c r="I40375">
        <v>-3.7083289498696104E-5</v>
      </c>
    </row>
    <row r="40376" spans="1:9" x14ac:dyDescent="0.25">
      <c r="A40376">
        <v>3.8622662280216145E-34</v>
      </c>
      <c r="B40376">
        <v>23</v>
      </c>
      <c r="C40376" t="s">
        <v>7943</v>
      </c>
      <c r="D40376" t="s">
        <v>2424</v>
      </c>
      <c r="E40376" t="s">
        <v>7944</v>
      </c>
      <c r="F40376" t="s">
        <v>1778</v>
      </c>
      <c r="G40376" t="s">
        <v>2501</v>
      </c>
      <c r="H40376">
        <v>-6.7896014169955398E-35</v>
      </c>
      <c r="I40376">
        <v>-2.9880643954620222E-34</v>
      </c>
    </row>
    <row r="40377" spans="1:9" x14ac:dyDescent="0.25">
      <c r="A40377">
        <v>1.0153186666377358E-34</v>
      </c>
      <c r="B40377">
        <v>22</v>
      </c>
      <c r="C40377" t="s">
        <v>7943</v>
      </c>
      <c r="D40377" t="s">
        <v>2424</v>
      </c>
      <c r="E40377" t="s">
        <v>7944</v>
      </c>
      <c r="F40377" t="s">
        <v>1778</v>
      </c>
      <c r="G40377" t="s">
        <v>2501</v>
      </c>
      <c r="H40377">
        <v>-1.1982962023466823E-3</v>
      </c>
      <c r="I40377">
        <v>-1.5532138613144756E-34</v>
      </c>
    </row>
    <row r="40378" spans="1:9" x14ac:dyDescent="0.25">
      <c r="A40378">
        <v>2.3084112401495859E-34</v>
      </c>
      <c r="B40378">
        <v>26</v>
      </c>
      <c r="C40378" t="s">
        <v>7943</v>
      </c>
      <c r="D40378" t="s">
        <v>2424</v>
      </c>
      <c r="E40378" t="s">
        <v>7944</v>
      </c>
      <c r="F40378" t="s">
        <v>1778</v>
      </c>
      <c r="G40378" t="s">
        <v>2501</v>
      </c>
      <c r="H40378">
        <v>-1.1748432880267501E-3</v>
      </c>
      <c r="I40378">
        <v>-1.472421698363853E-34</v>
      </c>
    </row>
    <row r="40379" spans="1:9" x14ac:dyDescent="0.25">
      <c r="A40379">
        <v>1.5120697223257723E-34</v>
      </c>
      <c r="B40379">
        <v>95</v>
      </c>
      <c r="C40379" t="s">
        <v>7943</v>
      </c>
      <c r="D40379" t="s">
        <v>2424</v>
      </c>
      <c r="E40379" t="s">
        <v>7944</v>
      </c>
      <c r="F40379" t="s">
        <v>1778</v>
      </c>
      <c r="G40379" t="s">
        <v>2501</v>
      </c>
      <c r="H40379">
        <v>-3.4432178743990754E-34</v>
      </c>
      <c r="I40379">
        <v>-2.6340906744170357E-34</v>
      </c>
    </row>
    <row r="40380" spans="1:9" x14ac:dyDescent="0.25">
      <c r="A40380">
        <v>3.0134801636449993E-4</v>
      </c>
      <c r="B40380">
        <v>89</v>
      </c>
      <c r="C40380" t="s">
        <v>7943</v>
      </c>
      <c r="D40380" t="s">
        <v>2424</v>
      </c>
      <c r="E40380" t="s">
        <v>7944</v>
      </c>
      <c r="F40380" t="s">
        <v>1778</v>
      </c>
      <c r="G40380" t="s">
        <v>2501</v>
      </c>
      <c r="H40380">
        <v>-1.2832207139581442E-3</v>
      </c>
      <c r="I40380">
        <v>-2.3729066015221181E-4</v>
      </c>
    </row>
    <row r="40381" spans="1:9" x14ac:dyDescent="0.25">
      <c r="A40381">
        <v>6.7768640292342752E-5</v>
      </c>
      <c r="B40381">
        <v>85</v>
      </c>
      <c r="C40381" t="s">
        <v>7943</v>
      </c>
      <c r="D40381" t="s">
        <v>2424</v>
      </c>
      <c r="E40381" t="s">
        <v>7944</v>
      </c>
      <c r="F40381" t="s">
        <v>1778</v>
      </c>
      <c r="G40381" t="s">
        <v>2501</v>
      </c>
      <c r="H40381">
        <v>-1.0751265799626708E-3</v>
      </c>
      <c r="I40381">
        <v>4.5434382627718151E-5</v>
      </c>
    </row>
    <row r="40382" spans="1:9" x14ac:dyDescent="0.25">
      <c r="A40382">
        <v>2.6540274848230183E-4</v>
      </c>
      <c r="B40382">
        <v>96</v>
      </c>
      <c r="C40382" t="s">
        <v>7943</v>
      </c>
      <c r="D40382" t="s">
        <v>2424</v>
      </c>
      <c r="E40382" t="s">
        <v>7944</v>
      </c>
      <c r="F40382" t="s">
        <v>1778</v>
      </c>
      <c r="G40382" t="s">
        <v>2501</v>
      </c>
      <c r="H40382">
        <v>-9.2765985755249858E-4</v>
      </c>
      <c r="I40382">
        <v>2.4794973256608176E-34</v>
      </c>
    </row>
    <row r="40383" spans="1:9" x14ac:dyDescent="0.25">
      <c r="A40383">
        <v>1.9123716629110277E-4</v>
      </c>
      <c r="B40383">
        <v>94</v>
      </c>
      <c r="C40383" t="s">
        <v>7943</v>
      </c>
      <c r="D40383" t="s">
        <v>2424</v>
      </c>
      <c r="E40383" t="s">
        <v>7944</v>
      </c>
      <c r="F40383" t="s">
        <v>1778</v>
      </c>
      <c r="G40383" t="s">
        <v>2501</v>
      </c>
      <c r="H40383">
        <v>-9.0621650451794278E-4</v>
      </c>
      <c r="I40383">
        <v>-5.0229383297640022E-34</v>
      </c>
    </row>
    <row r="40384" spans="1:9" x14ac:dyDescent="0.25">
      <c r="A40384">
        <v>8.4302555478643626E-5</v>
      </c>
      <c r="B40384">
        <v>90</v>
      </c>
      <c r="C40384" t="s">
        <v>7943</v>
      </c>
      <c r="D40384" t="s">
        <v>2424</v>
      </c>
      <c r="E40384" t="s">
        <v>7944</v>
      </c>
      <c r="F40384" t="s">
        <v>1778</v>
      </c>
      <c r="G40384" t="s">
        <v>2501</v>
      </c>
      <c r="H40384">
        <v>-1.1074299254687504E-4</v>
      </c>
      <c r="I40384">
        <v>-3.9324101799870882E-34</v>
      </c>
    </row>
    <row r="40385" spans="1:9" x14ac:dyDescent="0.25">
      <c r="A40385">
        <v>1.9796798827560657E-34</v>
      </c>
      <c r="B40385">
        <v>56</v>
      </c>
      <c r="C40385" t="s">
        <v>7945</v>
      </c>
      <c r="D40385" t="s">
        <v>2424</v>
      </c>
      <c r="E40385" t="s">
        <v>7946</v>
      </c>
      <c r="F40385" t="s">
        <v>1778</v>
      </c>
      <c r="G40385" t="s">
        <v>2502</v>
      </c>
      <c r="H40385">
        <v>-4.5034593663093052E-34</v>
      </c>
      <c r="I40385">
        <v>-2.1503393923876436E-34</v>
      </c>
    </row>
    <row r="40386" spans="1:9" x14ac:dyDescent="0.25">
      <c r="A40386">
        <v>2.6201328728348017E-4</v>
      </c>
      <c r="B40386">
        <v>53</v>
      </c>
      <c r="C40386" t="s">
        <v>7945</v>
      </c>
      <c r="D40386" t="s">
        <v>2424</v>
      </c>
      <c r="E40386" t="s">
        <v>7946</v>
      </c>
      <c r="F40386" t="s">
        <v>1778</v>
      </c>
      <c r="G40386" t="s">
        <v>2502</v>
      </c>
      <c r="H40386">
        <v>-1.061904476955533E-3</v>
      </c>
      <c r="I40386">
        <v>-2.0031234186265373E-34</v>
      </c>
    </row>
    <row r="40387" spans="1:9" x14ac:dyDescent="0.25">
      <c r="A40387">
        <v>4.8762232038400676E-35</v>
      </c>
      <c r="B40387">
        <v>54</v>
      </c>
      <c r="C40387" t="s">
        <v>7945</v>
      </c>
      <c r="D40387" t="s">
        <v>2424</v>
      </c>
      <c r="E40387" t="s">
        <v>7946</v>
      </c>
      <c r="F40387" t="s">
        <v>1778</v>
      </c>
      <c r="G40387" t="s">
        <v>2502</v>
      </c>
      <c r="H40387">
        <v>-6.8798074070685777E-36</v>
      </c>
      <c r="I40387">
        <v>-3.3864518287476767E-34</v>
      </c>
    </row>
    <row r="40388" spans="1:9" x14ac:dyDescent="0.25">
      <c r="A40388">
        <v>6.482152093667537E-5</v>
      </c>
      <c r="B40388">
        <v>57</v>
      </c>
      <c r="C40388" t="s">
        <v>7945</v>
      </c>
      <c r="D40388" t="s">
        <v>2424</v>
      </c>
      <c r="E40388" t="s">
        <v>7946</v>
      </c>
      <c r="F40388" t="s">
        <v>1778</v>
      </c>
      <c r="G40388" t="s">
        <v>2502</v>
      </c>
      <c r="H40388">
        <v>-1.2862798757851124E-4</v>
      </c>
      <c r="I40388">
        <v>5.2906176789004303E-35</v>
      </c>
    </row>
    <row r="40389" spans="1:9" x14ac:dyDescent="0.25">
      <c r="A40389">
        <v>2.9178903787396848E-4</v>
      </c>
      <c r="B40389">
        <v>48</v>
      </c>
      <c r="C40389" t="s">
        <v>7945</v>
      </c>
      <c r="D40389" t="s">
        <v>2424</v>
      </c>
      <c r="E40389" t="s">
        <v>7946</v>
      </c>
      <c r="F40389" t="s">
        <v>1778</v>
      </c>
      <c r="G40389" t="s">
        <v>2502</v>
      </c>
      <c r="H40389">
        <v>-1.4229362132027743E-3</v>
      </c>
      <c r="I40389">
        <v>1.2153133866377177E-5</v>
      </c>
    </row>
    <row r="40390" spans="1:9" x14ac:dyDescent="0.25">
      <c r="A40390">
        <v>1.7726249643601477E-4</v>
      </c>
      <c r="B40390">
        <v>47</v>
      </c>
      <c r="C40390" t="s">
        <v>7945</v>
      </c>
      <c r="D40390" t="s">
        <v>2424</v>
      </c>
      <c r="E40390" t="s">
        <v>7946</v>
      </c>
      <c r="F40390" t="s">
        <v>1778</v>
      </c>
      <c r="G40390" t="s">
        <v>2502</v>
      </c>
      <c r="H40390">
        <v>-1.6674899961799383E-3</v>
      </c>
      <c r="I40390">
        <v>9.7859330708160996E-5</v>
      </c>
    </row>
    <row r="40391" spans="1:9" x14ac:dyDescent="0.25">
      <c r="A40391">
        <v>4.4582691771211103E-5</v>
      </c>
      <c r="B40391">
        <v>60</v>
      </c>
      <c r="C40391" t="s">
        <v>7945</v>
      </c>
      <c r="D40391" t="s">
        <v>2424</v>
      </c>
      <c r="E40391" t="s">
        <v>7946</v>
      </c>
      <c r="F40391" t="s">
        <v>1778</v>
      </c>
      <c r="G40391" t="s">
        <v>2502</v>
      </c>
      <c r="H40391">
        <v>-1.1727162927854806E-4</v>
      </c>
      <c r="I40391">
        <v>-6.7939205551742204E-35</v>
      </c>
    </row>
    <row r="40392" spans="1:9" x14ac:dyDescent="0.25">
      <c r="A40392">
        <v>6.8855129939038306E-5</v>
      </c>
      <c r="B40392">
        <v>59</v>
      </c>
      <c r="C40392" t="s">
        <v>7945</v>
      </c>
      <c r="D40392" t="s">
        <v>2424</v>
      </c>
      <c r="E40392" t="s">
        <v>7946</v>
      </c>
      <c r="F40392" t="s">
        <v>1778</v>
      </c>
      <c r="G40392" t="s">
        <v>2502</v>
      </c>
      <c r="H40392">
        <v>-1.142907640314661E-4</v>
      </c>
      <c r="I40392">
        <v>2.8307575373830759E-34</v>
      </c>
    </row>
    <row r="40393" spans="1:9" x14ac:dyDescent="0.25">
      <c r="A40393">
        <v>1.3883254723623395E-4</v>
      </c>
      <c r="B40393">
        <v>61</v>
      </c>
      <c r="C40393" t="s">
        <v>7945</v>
      </c>
      <c r="D40393" t="s">
        <v>2424</v>
      </c>
      <c r="E40393" t="s">
        <v>7946</v>
      </c>
      <c r="F40393" t="s">
        <v>1778</v>
      </c>
      <c r="G40393" t="s">
        <v>2502</v>
      </c>
      <c r="H40393">
        <v>-1.385857816785574E-3</v>
      </c>
      <c r="I40393">
        <v>-3.7824964238097891E-5</v>
      </c>
    </row>
    <row r="40394" spans="1:9" x14ac:dyDescent="0.25">
      <c r="A40394">
        <v>3.9395122780824664E-34</v>
      </c>
      <c r="B40394">
        <v>23</v>
      </c>
      <c r="C40394" t="s">
        <v>7945</v>
      </c>
      <c r="D40394" t="s">
        <v>2424</v>
      </c>
      <c r="E40394" t="s">
        <v>7946</v>
      </c>
      <c r="F40394" t="s">
        <v>1778</v>
      </c>
      <c r="G40394" t="s">
        <v>2502</v>
      </c>
      <c r="H40394">
        <v>-6.9253951213332555E-35</v>
      </c>
      <c r="I40394">
        <v>-3.047826344586835E-34</v>
      </c>
    </row>
    <row r="40395" spans="1:9" x14ac:dyDescent="0.25">
      <c r="A40395">
        <v>1.0356253315481908E-34</v>
      </c>
      <c r="B40395">
        <v>22</v>
      </c>
      <c r="C40395" t="s">
        <v>7945</v>
      </c>
      <c r="D40395" t="s">
        <v>2424</v>
      </c>
      <c r="E40395" t="s">
        <v>7946</v>
      </c>
      <c r="F40395" t="s">
        <v>1778</v>
      </c>
      <c r="G40395" t="s">
        <v>2502</v>
      </c>
      <c r="H40395">
        <v>-1.22226239182055E-3</v>
      </c>
      <c r="I40395">
        <v>-1.5842784806279883E-34</v>
      </c>
    </row>
    <row r="40396" spans="1:9" x14ac:dyDescent="0.25">
      <c r="A40396">
        <v>2.3545799287218333E-34</v>
      </c>
      <c r="B40396">
        <v>26</v>
      </c>
      <c r="C40396" t="s">
        <v>7945</v>
      </c>
      <c r="D40396" t="s">
        <v>2424</v>
      </c>
      <c r="E40396" t="s">
        <v>7946</v>
      </c>
      <c r="F40396" t="s">
        <v>1778</v>
      </c>
      <c r="G40396" t="s">
        <v>2502</v>
      </c>
      <c r="H40396">
        <v>-1.1983404401689768E-3</v>
      </c>
      <c r="I40396">
        <v>-1.5018704721224658E-34</v>
      </c>
    </row>
    <row r="40397" spans="1:9" x14ac:dyDescent="0.25">
      <c r="A40397">
        <v>1.5423114955937094E-34</v>
      </c>
      <c r="B40397">
        <v>95</v>
      </c>
      <c r="C40397" t="s">
        <v>7945</v>
      </c>
      <c r="D40397" t="s">
        <v>2424</v>
      </c>
      <c r="E40397" t="s">
        <v>7946</v>
      </c>
      <c r="F40397" t="s">
        <v>1778</v>
      </c>
      <c r="G40397" t="s">
        <v>2502</v>
      </c>
      <c r="H40397">
        <v>-3.5120830170805491E-34</v>
      </c>
      <c r="I40397">
        <v>-2.6867732547317693E-34</v>
      </c>
    </row>
    <row r="40398" spans="1:9" x14ac:dyDescent="0.25">
      <c r="A40398">
        <v>3.07375070406124E-4</v>
      </c>
      <c r="B40398">
        <v>89</v>
      </c>
      <c r="C40398" t="s">
        <v>7945</v>
      </c>
      <c r="D40398" t="s">
        <v>2424</v>
      </c>
      <c r="E40398" t="s">
        <v>7946</v>
      </c>
      <c r="F40398" t="s">
        <v>1778</v>
      </c>
      <c r="G40398" t="s">
        <v>2502</v>
      </c>
      <c r="H40398">
        <v>-1.3088854029774666E-3</v>
      </c>
      <c r="I40398">
        <v>-2.4203651992138475E-4</v>
      </c>
    </row>
    <row r="40399" spans="1:9" x14ac:dyDescent="0.25">
      <c r="A40399">
        <v>6.9124027504585683E-5</v>
      </c>
      <c r="B40399">
        <v>85</v>
      </c>
      <c r="C40399" t="s">
        <v>7945</v>
      </c>
      <c r="D40399" t="s">
        <v>2424</v>
      </c>
      <c r="E40399" t="s">
        <v>7946</v>
      </c>
      <c r="F40399" t="s">
        <v>1778</v>
      </c>
      <c r="G40399" t="s">
        <v>2502</v>
      </c>
      <c r="H40399">
        <v>-1.0966294212266805E-3</v>
      </c>
      <c r="I40399">
        <v>4.6343080612132326E-5</v>
      </c>
    </row>
    <row r="40400" spans="1:9" x14ac:dyDescent="0.25">
      <c r="A40400">
        <v>2.7071085060015321E-4</v>
      </c>
      <c r="B40400">
        <v>96</v>
      </c>
      <c r="C40400" t="s">
        <v>7945</v>
      </c>
      <c r="D40400" t="s">
        <v>2424</v>
      </c>
      <c r="E40400" t="s">
        <v>7946</v>
      </c>
      <c r="F40400" t="s">
        <v>1778</v>
      </c>
      <c r="G40400" t="s">
        <v>2502</v>
      </c>
      <c r="H40400">
        <v>-9.4621325843036164E-4</v>
      </c>
      <c r="I40400">
        <v>2.5290878048199117E-34</v>
      </c>
    </row>
    <row r="40401" spans="1:9" x14ac:dyDescent="0.25">
      <c r="A40401">
        <v>1.9506194803398105E-4</v>
      </c>
      <c r="B40401">
        <v>94</v>
      </c>
      <c r="C40401" t="s">
        <v>7945</v>
      </c>
      <c r="D40401" t="s">
        <v>2424</v>
      </c>
      <c r="E40401" t="s">
        <v>7946</v>
      </c>
      <c r="F40401" t="s">
        <v>1778</v>
      </c>
      <c r="G40401" t="s">
        <v>2502</v>
      </c>
      <c r="H40401">
        <v>-9.2434103135019541E-4</v>
      </c>
      <c r="I40401">
        <v>-5.1233980973661904E-34</v>
      </c>
    </row>
    <row r="40402" spans="1:9" x14ac:dyDescent="0.25">
      <c r="A40402">
        <v>8.598862768849358E-5</v>
      </c>
      <c r="B40402">
        <v>90</v>
      </c>
      <c r="C40402" t="s">
        <v>7945</v>
      </c>
      <c r="D40402" t="s">
        <v>2424</v>
      </c>
      <c r="E40402" t="s">
        <v>7946</v>
      </c>
      <c r="F40402" t="s">
        <v>1778</v>
      </c>
      <c r="G40402" t="s">
        <v>2502</v>
      </c>
      <c r="H40402">
        <v>-1.1295787408016622E-4</v>
      </c>
      <c r="I40402">
        <v>-4.0110594764292342E-34</v>
      </c>
    </row>
    <row r="40403" spans="1:9" x14ac:dyDescent="0.25">
      <c r="A40403">
        <v>2.0192726906259201E-34</v>
      </c>
      <c r="B40403">
        <v>56</v>
      </c>
      <c r="C40403" t="s">
        <v>7947</v>
      </c>
      <c r="D40403" t="s">
        <v>2424</v>
      </c>
      <c r="E40403" t="s">
        <v>7948</v>
      </c>
      <c r="F40403" t="s">
        <v>1778</v>
      </c>
      <c r="G40403" t="s">
        <v>2503</v>
      </c>
      <c r="H40403">
        <v>-4.5935261108112935E-34</v>
      </c>
      <c r="I40403">
        <v>-2.1933452664722097E-34</v>
      </c>
    </row>
    <row r="40404" spans="1:9" x14ac:dyDescent="0.25">
      <c r="A40404">
        <v>2.6725343195721507E-4</v>
      </c>
      <c r="B40404">
        <v>53</v>
      </c>
      <c r="C40404" t="s">
        <v>7947</v>
      </c>
      <c r="D40404" t="s">
        <v>2424</v>
      </c>
      <c r="E40404" t="s">
        <v>7948</v>
      </c>
      <c r="F40404" t="s">
        <v>1778</v>
      </c>
      <c r="G40404" t="s">
        <v>2503</v>
      </c>
      <c r="H40404">
        <v>-1.0831420077010989E-3</v>
      </c>
      <c r="I40404">
        <v>-2.0431850467042782E-34</v>
      </c>
    </row>
    <row r="40405" spans="1:9" x14ac:dyDescent="0.25">
      <c r="A40405">
        <v>4.9737450391257914E-35</v>
      </c>
      <c r="B40405">
        <v>54</v>
      </c>
      <c r="C40405" t="s">
        <v>7947</v>
      </c>
      <c r="D40405" t="s">
        <v>2424</v>
      </c>
      <c r="E40405" t="s">
        <v>7948</v>
      </c>
      <c r="F40405" t="s">
        <v>1778</v>
      </c>
      <c r="G40405" t="s">
        <v>2503</v>
      </c>
      <c r="H40405">
        <v>-7.017399939187288E-36</v>
      </c>
      <c r="I40405">
        <v>-3.4541791296317529E-34</v>
      </c>
    </row>
    <row r="40406" spans="1:9" x14ac:dyDescent="0.25">
      <c r="A40406">
        <v>6.6117921960540116E-5</v>
      </c>
      <c r="B40406">
        <v>57</v>
      </c>
      <c r="C40406" t="s">
        <v>7947</v>
      </c>
      <c r="D40406" t="s">
        <v>2424</v>
      </c>
      <c r="E40406" t="s">
        <v>7948</v>
      </c>
      <c r="F40406" t="s">
        <v>1778</v>
      </c>
      <c r="G40406" t="s">
        <v>2503</v>
      </c>
      <c r="H40406">
        <v>-1.3120048970449716E-4</v>
      </c>
      <c r="I40406">
        <v>5.3964276677144128E-35</v>
      </c>
    </row>
    <row r="40407" spans="1:9" x14ac:dyDescent="0.25">
      <c r="A40407">
        <v>2.9762470512650907E-4</v>
      </c>
      <c r="B40407">
        <v>48</v>
      </c>
      <c r="C40407" t="s">
        <v>7947</v>
      </c>
      <c r="D40407" t="s">
        <v>2424</v>
      </c>
      <c r="E40407" t="s">
        <v>7948</v>
      </c>
      <c r="F40407" t="s">
        <v>1778</v>
      </c>
      <c r="G40407" t="s">
        <v>2503</v>
      </c>
      <c r="H40407">
        <v>-1.4513942878693342E-3</v>
      </c>
      <c r="I40407">
        <v>1.2396190868457779E-5</v>
      </c>
    </row>
    <row r="40408" spans="1:9" x14ac:dyDescent="0.25">
      <c r="A40408">
        <v>1.8080766312777996E-4</v>
      </c>
      <c r="B40408">
        <v>47</v>
      </c>
      <c r="C40408" t="s">
        <v>7947</v>
      </c>
      <c r="D40408" t="s">
        <v>2424</v>
      </c>
      <c r="E40408" t="s">
        <v>7948</v>
      </c>
      <c r="F40408" t="s">
        <v>1778</v>
      </c>
      <c r="G40408" t="s">
        <v>2503</v>
      </c>
      <c r="H40408">
        <v>-1.700839027762413E-3</v>
      </c>
      <c r="I40408">
        <v>9.9816475994884954E-5</v>
      </c>
    </row>
    <row r="40409" spans="1:9" x14ac:dyDescent="0.25">
      <c r="A40409">
        <v>4.5474323997041211E-5</v>
      </c>
      <c r="B40409">
        <v>60</v>
      </c>
      <c r="C40409" t="s">
        <v>7947</v>
      </c>
      <c r="D40409" t="s">
        <v>2424</v>
      </c>
      <c r="E40409" t="s">
        <v>7948</v>
      </c>
      <c r="F40409" t="s">
        <v>1778</v>
      </c>
      <c r="G40409" t="s">
        <v>2503</v>
      </c>
      <c r="H40409">
        <v>-1.1961700511164965E-4</v>
      </c>
      <c r="I40409">
        <v>-6.9297957635147762E-35</v>
      </c>
    </row>
    <row r="40410" spans="1:9" x14ac:dyDescent="0.25">
      <c r="A40410">
        <v>7.0232199504971504E-5</v>
      </c>
      <c r="B40410">
        <v>59</v>
      </c>
      <c r="C40410" t="s">
        <v>7947</v>
      </c>
      <c r="D40410" t="s">
        <v>2424</v>
      </c>
      <c r="E40410" t="s">
        <v>7948</v>
      </c>
      <c r="F40410" t="s">
        <v>1778</v>
      </c>
      <c r="G40410" t="s">
        <v>2503</v>
      </c>
      <c r="H40410">
        <v>-1.1657652794383466E-4</v>
      </c>
      <c r="I40410">
        <v>2.8873713656995927E-34</v>
      </c>
    </row>
    <row r="40411" spans="1:9" x14ac:dyDescent="0.25">
      <c r="A40411">
        <v>1.4160912542138249E-4</v>
      </c>
      <c r="B40411">
        <v>61</v>
      </c>
      <c r="C40411" t="s">
        <v>7947</v>
      </c>
      <c r="D40411" t="s">
        <v>2424</v>
      </c>
      <c r="E40411" t="s">
        <v>7948</v>
      </c>
      <c r="F40411" t="s">
        <v>1778</v>
      </c>
      <c r="G40411" t="s">
        <v>2503</v>
      </c>
      <c r="H40411">
        <v>-1.4135743258520961E-3</v>
      </c>
      <c r="I40411">
        <v>-3.8581445551244542E-5</v>
      </c>
    </row>
    <row r="40412" spans="1:9" x14ac:dyDescent="0.25">
      <c r="A40412">
        <v>4.0183007053012918E-34</v>
      </c>
      <c r="B40412">
        <v>23</v>
      </c>
      <c r="C40412" t="s">
        <v>7947</v>
      </c>
      <c r="D40412" t="s">
        <v>2424</v>
      </c>
      <c r="E40412" t="s">
        <v>7948</v>
      </c>
      <c r="F40412" t="s">
        <v>1778</v>
      </c>
      <c r="G40412" t="s">
        <v>2503</v>
      </c>
      <c r="H40412">
        <v>-7.0638996947231849E-35</v>
      </c>
      <c r="I40412">
        <v>-3.1087814663954804E-34</v>
      </c>
    </row>
    <row r="40413" spans="1:9" x14ac:dyDescent="0.25">
      <c r="A40413">
        <v>1.0563373353798131E-34</v>
      </c>
      <c r="B40413">
        <v>22</v>
      </c>
      <c r="C40413" t="s">
        <v>7947</v>
      </c>
      <c r="D40413" t="s">
        <v>2424</v>
      </c>
      <c r="E40413" t="s">
        <v>7948</v>
      </c>
      <c r="F40413" t="s">
        <v>1778</v>
      </c>
      <c r="G40413" t="s">
        <v>2503</v>
      </c>
      <c r="H40413">
        <v>-1.2467071646824479E-3</v>
      </c>
      <c r="I40413">
        <v>-1.615963333923678E-34</v>
      </c>
    </row>
    <row r="40414" spans="1:9" x14ac:dyDescent="0.25">
      <c r="A40414">
        <v>2.4016704160867664E-34</v>
      </c>
      <c r="B40414">
        <v>26</v>
      </c>
      <c r="C40414" t="s">
        <v>7947</v>
      </c>
      <c r="D40414" t="s">
        <v>2424</v>
      </c>
      <c r="E40414" t="s">
        <v>7948</v>
      </c>
      <c r="F40414" t="s">
        <v>1778</v>
      </c>
      <c r="G40414" t="s">
        <v>2503</v>
      </c>
      <c r="H40414">
        <v>-1.222306746058166E-3</v>
      </c>
      <c r="I40414">
        <v>-1.5319072226452302E-34</v>
      </c>
    </row>
    <row r="40415" spans="1:9" x14ac:dyDescent="0.25">
      <c r="A40415">
        <v>1.5731569724545151E-34</v>
      </c>
      <c r="B40415">
        <v>95</v>
      </c>
      <c r="C40415" t="s">
        <v>7947</v>
      </c>
      <c r="D40415" t="s">
        <v>2424</v>
      </c>
      <c r="E40415" t="s">
        <v>7948</v>
      </c>
      <c r="F40415" t="s">
        <v>1778</v>
      </c>
      <c r="G40415" t="s">
        <v>2503</v>
      </c>
      <c r="H40415">
        <v>-3.5823231667282483E-34</v>
      </c>
      <c r="I40415">
        <v>-2.740507351477512E-34</v>
      </c>
    </row>
    <row r="40416" spans="1:9" x14ac:dyDescent="0.25">
      <c r="A40416">
        <v>3.1352241057902575E-4</v>
      </c>
      <c r="B40416">
        <v>89</v>
      </c>
      <c r="C40416" t="s">
        <v>7947</v>
      </c>
      <c r="D40416" t="s">
        <v>2424</v>
      </c>
      <c r="E40416" t="s">
        <v>7948</v>
      </c>
      <c r="F40416" t="s">
        <v>1778</v>
      </c>
      <c r="G40416" t="s">
        <v>2503</v>
      </c>
      <c r="H40416">
        <v>-1.3350625522434711E-3</v>
      </c>
      <c r="I40416">
        <v>-2.4687714176252484E-4</v>
      </c>
    </row>
    <row r="40417" spans="1:9" x14ac:dyDescent="0.25">
      <c r="A40417">
        <v>7.0506481279153377E-5</v>
      </c>
      <c r="B40417">
        <v>85</v>
      </c>
      <c r="C40417" t="s">
        <v>7947</v>
      </c>
      <c r="D40417" t="s">
        <v>2424</v>
      </c>
      <c r="E40417" t="s">
        <v>7948</v>
      </c>
      <c r="F40417" t="s">
        <v>1778</v>
      </c>
      <c r="G40417" t="s">
        <v>2503</v>
      </c>
      <c r="H40417">
        <v>-1.1185614857822657E-3</v>
      </c>
      <c r="I40417">
        <v>4.7269921196857467E-5</v>
      </c>
    </row>
    <row r="40418" spans="1:9" x14ac:dyDescent="0.25">
      <c r="A40418">
        <v>2.7612494886852801E-4</v>
      </c>
      <c r="B40418">
        <v>96</v>
      </c>
      <c r="C40418" t="s">
        <v>7947</v>
      </c>
      <c r="D40418" t="s">
        <v>2424</v>
      </c>
      <c r="E40418" t="s">
        <v>7948</v>
      </c>
      <c r="F40418" t="s">
        <v>1778</v>
      </c>
      <c r="G40418" t="s">
        <v>2503</v>
      </c>
      <c r="H40418">
        <v>-9.6513709286227822E-4</v>
      </c>
      <c r="I40418">
        <v>2.5796682706275889E-34</v>
      </c>
    </row>
    <row r="40419" spans="1:9" x14ac:dyDescent="0.25">
      <c r="A40419">
        <v>1.9896309822797775E-4</v>
      </c>
      <c r="B40419">
        <v>94</v>
      </c>
      <c r="C40419" t="s">
        <v>7947</v>
      </c>
      <c r="D40419" t="s">
        <v>2424</v>
      </c>
      <c r="E40419" t="s">
        <v>7948</v>
      </c>
      <c r="F40419" t="s">
        <v>1778</v>
      </c>
      <c r="G40419" t="s">
        <v>2503</v>
      </c>
      <c r="H40419">
        <v>-9.4282743521034718E-4</v>
      </c>
      <c r="I40419">
        <v>-5.2258635522044691E-34</v>
      </c>
    </row>
    <row r="40420" spans="1:9" x14ac:dyDescent="0.25">
      <c r="A40420">
        <v>8.7708358478266746E-5</v>
      </c>
      <c r="B40420">
        <v>90</v>
      </c>
      <c r="C40420" t="s">
        <v>7947</v>
      </c>
      <c r="D40420" t="s">
        <v>2424</v>
      </c>
      <c r="E40420" t="s">
        <v>7948</v>
      </c>
      <c r="F40420" t="s">
        <v>1778</v>
      </c>
      <c r="G40420" t="s">
        <v>2503</v>
      </c>
      <c r="H40420">
        <v>-1.1521697888383642E-4</v>
      </c>
      <c r="I40420">
        <v>-4.0912787006782011E-34</v>
      </c>
    </row>
    <row r="40421" spans="1:9" x14ac:dyDescent="0.25">
      <c r="A40421">
        <v>2.0596589571825795E-34</v>
      </c>
      <c r="B40421">
        <v>56</v>
      </c>
      <c r="C40421" t="s">
        <v>7949</v>
      </c>
      <c r="D40421" t="s">
        <v>2424</v>
      </c>
      <c r="E40421" t="s">
        <v>7950</v>
      </c>
      <c r="F40421" t="s">
        <v>1778</v>
      </c>
      <c r="G40421" t="s">
        <v>2504</v>
      </c>
      <c r="H40421">
        <v>-4.6853988003452287E-34</v>
      </c>
      <c r="I40421">
        <v>-2.2372132462769589E-34</v>
      </c>
    </row>
    <row r="40422" spans="1:9" x14ac:dyDescent="0.25">
      <c r="A40422">
        <v>2.7259864145889878E-4</v>
      </c>
      <c r="B40422">
        <v>53</v>
      </c>
      <c r="C40422" t="s">
        <v>7949</v>
      </c>
      <c r="D40422" t="s">
        <v>2424</v>
      </c>
      <c r="E40422" t="s">
        <v>7950</v>
      </c>
      <c r="F40422" t="s">
        <v>1778</v>
      </c>
      <c r="G40422" t="s">
        <v>2504</v>
      </c>
      <c r="H40422">
        <v>-1.1048053856939075E-3</v>
      </c>
      <c r="I40422">
        <v>-2.0840495466071804E-34</v>
      </c>
    </row>
    <row r="40423" spans="1:9" x14ac:dyDescent="0.25">
      <c r="A40423">
        <v>5.0732223965078295E-35</v>
      </c>
      <c r="B40423">
        <v>54</v>
      </c>
      <c r="C40423" t="s">
        <v>7949</v>
      </c>
      <c r="D40423" t="s">
        <v>2424</v>
      </c>
      <c r="E40423" t="s">
        <v>7950</v>
      </c>
      <c r="F40423" t="s">
        <v>1778</v>
      </c>
      <c r="G40423" t="s">
        <v>2504</v>
      </c>
      <c r="H40423">
        <v>-7.1577518409796205E-36</v>
      </c>
      <c r="I40423">
        <v>-3.5232644479152653E-34</v>
      </c>
    </row>
    <row r="40424" spans="1:9" x14ac:dyDescent="0.25">
      <c r="A40424">
        <v>6.7440312705002725E-5</v>
      </c>
      <c r="B40424">
        <v>57</v>
      </c>
      <c r="C40424" t="s">
        <v>7949</v>
      </c>
      <c r="D40424" t="s">
        <v>2424</v>
      </c>
      <c r="E40424" t="s">
        <v>7950</v>
      </c>
      <c r="F40424" t="s">
        <v>1778</v>
      </c>
      <c r="G40424" t="s">
        <v>2504</v>
      </c>
      <c r="H40424">
        <v>-1.3382454926613718E-4</v>
      </c>
      <c r="I40424">
        <v>5.5043584825177939E-35</v>
      </c>
    </row>
    <row r="40425" spans="1:9" x14ac:dyDescent="0.25">
      <c r="A40425">
        <v>3.0357734067365527E-4</v>
      </c>
      <c r="B40425">
        <v>48</v>
      </c>
      <c r="C40425" t="s">
        <v>7949</v>
      </c>
      <c r="D40425" t="s">
        <v>2424</v>
      </c>
      <c r="E40425" t="s">
        <v>7950</v>
      </c>
      <c r="F40425" t="s">
        <v>1778</v>
      </c>
      <c r="G40425" t="s">
        <v>2504</v>
      </c>
      <c r="H40425">
        <v>-1.4804229140281675E-3</v>
      </c>
      <c r="I40425">
        <v>1.2644120943150485E-5</v>
      </c>
    </row>
    <row r="40426" spans="1:9" x14ac:dyDescent="0.25">
      <c r="A40426">
        <v>1.8442390137352049E-4</v>
      </c>
      <c r="B40426">
        <v>47</v>
      </c>
      <c r="C40426" t="s">
        <v>7949</v>
      </c>
      <c r="D40426" t="s">
        <v>2424</v>
      </c>
      <c r="E40426" t="s">
        <v>7950</v>
      </c>
      <c r="F40426" t="s">
        <v>1778</v>
      </c>
      <c r="G40426" t="s">
        <v>2504</v>
      </c>
      <c r="H40426">
        <v>-1.7348566325381398E-3</v>
      </c>
      <c r="I40426">
        <v>1.0181285324506462E-4</v>
      </c>
    </row>
    <row r="40427" spans="1:9" x14ac:dyDescent="0.25">
      <c r="A40427">
        <v>4.6383833250729367E-5</v>
      </c>
      <c r="B40427">
        <v>60</v>
      </c>
      <c r="C40427" t="s">
        <v>7949</v>
      </c>
      <c r="D40427" t="s">
        <v>2424</v>
      </c>
      <c r="E40427" t="s">
        <v>7950</v>
      </c>
      <c r="F40427" t="s">
        <v>1778</v>
      </c>
      <c r="G40427" t="s">
        <v>2504</v>
      </c>
      <c r="H40427">
        <v>-1.2200940545881168E-4</v>
      </c>
      <c r="I40427">
        <v>-7.0683950422601186E-35</v>
      </c>
    </row>
    <row r="40428" spans="1:9" x14ac:dyDescent="0.25">
      <c r="A40428">
        <v>7.1636881330050528E-5</v>
      </c>
      <c r="B40428">
        <v>59</v>
      </c>
      <c r="C40428" t="s">
        <v>7949</v>
      </c>
      <c r="D40428" t="s">
        <v>2424</v>
      </c>
      <c r="E40428" t="s">
        <v>7950</v>
      </c>
      <c r="F40428" t="s">
        <v>1778</v>
      </c>
      <c r="G40428" t="s">
        <v>2504</v>
      </c>
      <c r="H40428">
        <v>-1.1890811583725736E-4</v>
      </c>
      <c r="I40428">
        <v>2.9451202807486223E-34</v>
      </c>
    </row>
    <row r="40429" spans="1:9" x14ac:dyDescent="0.25">
      <c r="A40429">
        <v>1.4444137923419476E-4</v>
      </c>
      <c r="B40429">
        <v>61</v>
      </c>
      <c r="C40429" t="s">
        <v>7949</v>
      </c>
      <c r="D40429" t="s">
        <v>2424</v>
      </c>
      <c r="E40429" t="s">
        <v>7950</v>
      </c>
      <c r="F40429" t="s">
        <v>1778</v>
      </c>
      <c r="G40429" t="s">
        <v>2504</v>
      </c>
      <c r="H40429">
        <v>-1.4418464852496982E-3</v>
      </c>
      <c r="I40429">
        <v>-3.9353093598037958E-5</v>
      </c>
    </row>
    <row r="40430" spans="1:9" x14ac:dyDescent="0.25">
      <c r="A40430">
        <v>4.0986687030540347E-34</v>
      </c>
      <c r="B40430">
        <v>23</v>
      </c>
      <c r="C40430" t="s">
        <v>7949</v>
      </c>
      <c r="D40430" t="s">
        <v>2424</v>
      </c>
      <c r="E40430" t="s">
        <v>7950</v>
      </c>
      <c r="F40430" t="s">
        <v>1778</v>
      </c>
      <c r="G40430" t="s">
        <v>2504</v>
      </c>
      <c r="H40430">
        <v>-7.2051811439281915E-35</v>
      </c>
      <c r="I40430">
        <v>-3.1709586890692484E-34</v>
      </c>
    </row>
    <row r="40431" spans="1:9" x14ac:dyDescent="0.25">
      <c r="A40431">
        <v>1.0774645504484398E-34</v>
      </c>
      <c r="B40431">
        <v>22</v>
      </c>
      <c r="C40431" t="s">
        <v>7949</v>
      </c>
      <c r="D40431" t="s">
        <v>2424</v>
      </c>
      <c r="E40431" t="s">
        <v>7950</v>
      </c>
      <c r="F40431" t="s">
        <v>1778</v>
      </c>
      <c r="G40431" t="s">
        <v>2504</v>
      </c>
      <c r="H40431">
        <v>-1.2716418132185936E-3</v>
      </c>
      <c r="I40431">
        <v>-1.6482833444696704E-34</v>
      </c>
    </row>
    <row r="40432" spans="1:9" x14ac:dyDescent="0.25">
      <c r="A40432">
        <v>2.4497049723522037E-34</v>
      </c>
      <c r="B40432">
        <v>26</v>
      </c>
      <c r="C40432" t="s">
        <v>7949</v>
      </c>
      <c r="D40432" t="s">
        <v>2424</v>
      </c>
      <c r="E40432" t="s">
        <v>7950</v>
      </c>
      <c r="F40432" t="s">
        <v>1778</v>
      </c>
      <c r="G40432" t="s">
        <v>2504</v>
      </c>
      <c r="H40432">
        <v>-1.2467533815652132E-3</v>
      </c>
      <c r="I40432">
        <v>-1.5625460696396804E-34</v>
      </c>
    </row>
    <row r="40433" spans="1:9" x14ac:dyDescent="0.25">
      <c r="A40433">
        <v>1.6046208465875747E-34</v>
      </c>
      <c r="B40433">
        <v>95</v>
      </c>
      <c r="C40433" t="s">
        <v>7949</v>
      </c>
      <c r="D40433" t="s">
        <v>2424</v>
      </c>
      <c r="E40433" t="s">
        <v>7950</v>
      </c>
      <c r="F40433" t="s">
        <v>1778</v>
      </c>
      <c r="G40433" t="s">
        <v>2504</v>
      </c>
      <c r="H40433">
        <v>-3.6539713841207899E-34</v>
      </c>
      <c r="I40433">
        <v>-2.7953189081819282E-34</v>
      </c>
    </row>
    <row r="40434" spans="1:9" x14ac:dyDescent="0.25">
      <c r="A40434">
        <v>3.1979300547391176E-4</v>
      </c>
      <c r="B40434">
        <v>89</v>
      </c>
      <c r="C40434" t="s">
        <v>7949</v>
      </c>
      <c r="D40434" t="s">
        <v>2424</v>
      </c>
      <c r="E40434" t="s">
        <v>7950</v>
      </c>
      <c r="F40434" t="s">
        <v>1778</v>
      </c>
      <c r="G40434" t="s">
        <v>2504</v>
      </c>
      <c r="H40434">
        <v>-1.3617643853649497E-3</v>
      </c>
      <c r="I40434">
        <v>-2.5181481032632291E-4</v>
      </c>
    </row>
    <row r="40435" spans="1:9" x14ac:dyDescent="0.25">
      <c r="A40435">
        <v>7.1916641900315881E-5</v>
      </c>
      <c r="B40435">
        <v>85</v>
      </c>
      <c r="C40435" t="s">
        <v>7949</v>
      </c>
      <c r="D40435" t="s">
        <v>2424</v>
      </c>
      <c r="E40435" t="s">
        <v>7950</v>
      </c>
      <c r="F40435" t="s">
        <v>1778</v>
      </c>
      <c r="G40435" t="s">
        <v>2504</v>
      </c>
      <c r="H40435">
        <v>-1.1409332510083914E-3</v>
      </c>
      <c r="I40435">
        <v>4.8215340939350426E-5</v>
      </c>
    </row>
    <row r="40436" spans="1:9" x14ac:dyDescent="0.25">
      <c r="A40436">
        <v>2.8164757532067597E-4</v>
      </c>
      <c r="B40436">
        <v>96</v>
      </c>
      <c r="C40436" t="s">
        <v>7949</v>
      </c>
      <c r="D40436" t="s">
        <v>2424</v>
      </c>
      <c r="E40436" t="s">
        <v>7950</v>
      </c>
      <c r="F40436" t="s">
        <v>1778</v>
      </c>
      <c r="G40436" t="s">
        <v>2504</v>
      </c>
      <c r="H40436">
        <v>-9.844403248280289E-4</v>
      </c>
      <c r="I40436">
        <v>2.6312630594903312E-34</v>
      </c>
    </row>
    <row r="40437" spans="1:9" x14ac:dyDescent="0.25">
      <c r="A40437">
        <v>2.0294245041441172E-4</v>
      </c>
      <c r="B40437">
        <v>94</v>
      </c>
      <c r="C40437" t="s">
        <v>7949</v>
      </c>
      <c r="D40437" t="s">
        <v>2424</v>
      </c>
      <c r="E40437" t="s">
        <v>7950</v>
      </c>
      <c r="F40437" t="s">
        <v>1778</v>
      </c>
      <c r="G40437" t="s">
        <v>2504</v>
      </c>
      <c r="H40437">
        <v>-9.6168438903987397E-4</v>
      </c>
      <c r="I40437">
        <v>-5.330383367091802E-34</v>
      </c>
    </row>
    <row r="40438" spans="1:9" x14ac:dyDescent="0.25">
      <c r="A40438">
        <v>8.9462570031173527E-5</v>
      </c>
      <c r="B40438">
        <v>90</v>
      </c>
      <c r="C40438" t="s">
        <v>7949</v>
      </c>
      <c r="D40438" t="s">
        <v>2424</v>
      </c>
      <c r="E40438" t="s">
        <v>7950</v>
      </c>
      <c r="F40438" t="s">
        <v>1778</v>
      </c>
      <c r="G40438" t="s">
        <v>2504</v>
      </c>
      <c r="H40438">
        <v>-1.1752137652365492E-4</v>
      </c>
      <c r="I40438">
        <v>-4.1731059644648944E-34</v>
      </c>
    </row>
    <row r="40439" spans="1:9" x14ac:dyDescent="0.25">
      <c r="A40439">
        <v>2.1008600341789007E-34</v>
      </c>
      <c r="B40439">
        <v>56</v>
      </c>
      <c r="C40439" t="s">
        <v>7951</v>
      </c>
      <c r="D40439" t="s">
        <v>2424</v>
      </c>
      <c r="E40439" t="s">
        <v>7952</v>
      </c>
      <c r="F40439" t="s">
        <v>1778</v>
      </c>
      <c r="G40439" t="s">
        <v>2505</v>
      </c>
      <c r="H40439">
        <v>-4.7791247301916321E-34</v>
      </c>
      <c r="I40439">
        <v>-2.28196583149845E-34</v>
      </c>
    </row>
    <row r="40440" spans="1:9" x14ac:dyDescent="0.25">
      <c r="A40440">
        <v>2.7805165154859424E-4</v>
      </c>
      <c r="B40440">
        <v>53</v>
      </c>
      <c r="C40440" t="s">
        <v>7951</v>
      </c>
      <c r="D40440" t="s">
        <v>2424</v>
      </c>
      <c r="E40440" t="s">
        <v>7952</v>
      </c>
      <c r="F40440" t="s">
        <v>1778</v>
      </c>
      <c r="G40440" t="s">
        <v>2505</v>
      </c>
      <c r="H40440">
        <v>-1.126905670389533E-3</v>
      </c>
      <c r="I40440">
        <v>-2.1257384996768409E-34</v>
      </c>
    </row>
    <row r="40441" spans="1:9" x14ac:dyDescent="0.25">
      <c r="A40441">
        <v>5.1747063594809197E-35</v>
      </c>
      <c r="B40441">
        <v>54</v>
      </c>
      <c r="C40441" t="s">
        <v>7951</v>
      </c>
      <c r="D40441" t="s">
        <v>2424</v>
      </c>
      <c r="E40441" t="s">
        <v>7952</v>
      </c>
      <c r="F40441" t="s">
        <v>1778</v>
      </c>
      <c r="G40441" t="s">
        <v>2505</v>
      </c>
      <c r="H40441">
        <v>-7.3009334239973211E-36</v>
      </c>
      <c r="I40441">
        <v>-3.5937431402642349E-34</v>
      </c>
    </row>
    <row r="40442" spans="1:9" x14ac:dyDescent="0.25">
      <c r="A40442">
        <v>6.8789377110078931E-5</v>
      </c>
      <c r="B40442">
        <v>57</v>
      </c>
      <c r="C40442" t="s">
        <v>7951</v>
      </c>
      <c r="D40442" t="s">
        <v>2424</v>
      </c>
      <c r="E40442" t="s">
        <v>7952</v>
      </c>
      <c r="F40442" t="s">
        <v>1778</v>
      </c>
      <c r="G40442" t="s">
        <v>2505</v>
      </c>
      <c r="H40442">
        <v>-1.3650154869537801E-4</v>
      </c>
      <c r="I40442">
        <v>5.6144663725519705E-35</v>
      </c>
    </row>
    <row r="40443" spans="1:9" x14ac:dyDescent="0.25">
      <c r="A40443">
        <v>3.096500295214355E-4</v>
      </c>
      <c r="B40443">
        <v>48</v>
      </c>
      <c r="C40443" t="s">
        <v>7951</v>
      </c>
      <c r="D40443" t="s">
        <v>2424</v>
      </c>
      <c r="E40443" t="s">
        <v>7952</v>
      </c>
      <c r="F40443" t="s">
        <v>1778</v>
      </c>
      <c r="G40443" t="s">
        <v>2505</v>
      </c>
      <c r="H40443">
        <v>-1.5100368764251471E-3</v>
      </c>
      <c r="I40443">
        <v>1.2897051419713534E-5</v>
      </c>
    </row>
    <row r="40444" spans="1:9" x14ac:dyDescent="0.25">
      <c r="A40444">
        <v>1.881130738183856E-4</v>
      </c>
      <c r="B40444">
        <v>47</v>
      </c>
      <c r="C40444" t="s">
        <v>7951</v>
      </c>
      <c r="D40444" t="s">
        <v>2424</v>
      </c>
      <c r="E40444" t="s">
        <v>7952</v>
      </c>
      <c r="F40444" t="s">
        <v>1778</v>
      </c>
      <c r="G40444" t="s">
        <v>2505</v>
      </c>
      <c r="H40444">
        <v>-1.7695603892207146E-3</v>
      </c>
      <c r="I40444">
        <v>1.0384949564468116E-4</v>
      </c>
    </row>
    <row r="40445" spans="1:9" x14ac:dyDescent="0.25">
      <c r="A40445">
        <v>4.731168519356288E-5</v>
      </c>
      <c r="B40445">
        <v>60</v>
      </c>
      <c r="C40445" t="s">
        <v>7951</v>
      </c>
      <c r="D40445" t="s">
        <v>2424</v>
      </c>
      <c r="E40445" t="s">
        <v>7952</v>
      </c>
      <c r="F40445" t="s">
        <v>1778</v>
      </c>
      <c r="G40445" t="s">
        <v>2505</v>
      </c>
      <c r="H40445">
        <v>-1.2445004540495574E-4</v>
      </c>
      <c r="I40445">
        <v>-7.2097895639197697E-35</v>
      </c>
    </row>
    <row r="40446" spans="1:9" x14ac:dyDescent="0.25">
      <c r="A40446">
        <v>7.3069888458121568E-5</v>
      </c>
      <c r="B40446">
        <v>59</v>
      </c>
      <c r="C40446" t="s">
        <v>7951</v>
      </c>
      <c r="D40446" t="s">
        <v>2424</v>
      </c>
      <c r="E40446" t="s">
        <v>7952</v>
      </c>
      <c r="F40446" t="s">
        <v>1778</v>
      </c>
      <c r="G40446" t="s">
        <v>2505</v>
      </c>
      <c r="H40446">
        <v>-1.2128672824474052E-4</v>
      </c>
      <c r="I40446">
        <v>3.0040336698889353E-34</v>
      </c>
    </row>
    <row r="40447" spans="1:9" x14ac:dyDescent="0.25">
      <c r="A40447">
        <v>1.4733074931427836E-4</v>
      </c>
      <c r="B40447">
        <v>61</v>
      </c>
      <c r="C40447" t="s">
        <v>7951</v>
      </c>
      <c r="D40447" t="s">
        <v>2424</v>
      </c>
      <c r="E40447" t="s">
        <v>7952</v>
      </c>
      <c r="F40447" t="s">
        <v>1778</v>
      </c>
      <c r="G40447" t="s">
        <v>2505</v>
      </c>
      <c r="H40447">
        <v>-1.4706889633089304E-3</v>
      </c>
      <c r="I40447">
        <v>-4.0140304918168113E-5</v>
      </c>
    </row>
    <row r="40448" spans="1:9" x14ac:dyDescent="0.25">
      <c r="A40448">
        <v>4.1806575973139661E-34</v>
      </c>
      <c r="B40448">
        <v>23</v>
      </c>
      <c r="C40448" t="s">
        <v>7951</v>
      </c>
      <c r="D40448" t="s">
        <v>2424</v>
      </c>
      <c r="E40448" t="s">
        <v>7952</v>
      </c>
      <c r="F40448" t="s">
        <v>1778</v>
      </c>
      <c r="G40448" t="s">
        <v>2505</v>
      </c>
      <c r="H40448">
        <v>-7.3493117894014999E-35</v>
      </c>
      <c r="I40448">
        <v>-3.2343896958543133E-34</v>
      </c>
    </row>
    <row r="40449" spans="1:9" x14ac:dyDescent="0.25">
      <c r="A40449">
        <v>1.0990179970136097E-34</v>
      </c>
      <c r="B40449">
        <v>22</v>
      </c>
      <c r="C40449" t="s">
        <v>7951</v>
      </c>
      <c r="D40449" t="s">
        <v>2424</v>
      </c>
      <c r="E40449" t="s">
        <v>7952</v>
      </c>
      <c r="F40449" t="s">
        <v>1778</v>
      </c>
      <c r="G40449" t="s">
        <v>2505</v>
      </c>
      <c r="H40449">
        <v>-1.2970794923603537E-3</v>
      </c>
      <c r="I40449">
        <v>-1.6812552722440144E-34</v>
      </c>
    </row>
    <row r="40450" spans="1:9" x14ac:dyDescent="0.25">
      <c r="A40450">
        <v>2.4987083931021078E-34</v>
      </c>
      <c r="B40450">
        <v>26</v>
      </c>
      <c r="C40450" t="s">
        <v>7951</v>
      </c>
      <c r="D40450" t="s">
        <v>2424</v>
      </c>
      <c r="E40450" t="s">
        <v>7952</v>
      </c>
      <c r="F40450" t="s">
        <v>1778</v>
      </c>
      <c r="G40450" t="s">
        <v>2505</v>
      </c>
      <c r="H40450">
        <v>-1.2716932687908411E-3</v>
      </c>
      <c r="I40450">
        <v>-1.5938029695232739E-34</v>
      </c>
    </row>
    <row r="40451" spans="1:9" x14ac:dyDescent="0.25">
      <c r="A40451">
        <v>1.636719303999086E-34</v>
      </c>
      <c r="B40451">
        <v>95</v>
      </c>
      <c r="C40451" t="s">
        <v>7951</v>
      </c>
      <c r="D40451" t="s">
        <v>2424</v>
      </c>
      <c r="E40451" t="s">
        <v>7952</v>
      </c>
      <c r="F40451" t="s">
        <v>1778</v>
      </c>
      <c r="G40451" t="s">
        <v>2505</v>
      </c>
      <c r="H40451">
        <v>-3.7270646330453774E-34</v>
      </c>
      <c r="I40451">
        <v>-2.8512357050826059E-34</v>
      </c>
    </row>
    <row r="40452" spans="1:9" x14ac:dyDescent="0.25">
      <c r="A40452">
        <v>3.2619008561596274E-4</v>
      </c>
      <c r="B40452">
        <v>89</v>
      </c>
      <c r="C40452" t="s">
        <v>7951</v>
      </c>
      <c r="D40452" t="s">
        <v>2424</v>
      </c>
      <c r="E40452" t="s">
        <v>7952</v>
      </c>
      <c r="F40452" t="s">
        <v>1778</v>
      </c>
      <c r="G40452" t="s">
        <v>2505</v>
      </c>
      <c r="H40452">
        <v>-1.3890048721805217E-3</v>
      </c>
      <c r="I40452">
        <v>-2.5685204309411347E-4</v>
      </c>
    </row>
    <row r="40453" spans="1:9" x14ac:dyDescent="0.25">
      <c r="A40453">
        <v>7.3355244239792228E-5</v>
      </c>
      <c r="B40453">
        <v>85</v>
      </c>
      <c r="C40453" t="s">
        <v>7951</v>
      </c>
      <c r="D40453" t="s">
        <v>2424</v>
      </c>
      <c r="E40453" t="s">
        <v>7952</v>
      </c>
      <c r="F40453" t="s">
        <v>1778</v>
      </c>
      <c r="G40453" t="s">
        <v>2505</v>
      </c>
      <c r="H40453">
        <v>-1.1637562420219183E-3</v>
      </c>
      <c r="I40453">
        <v>4.917983096675016E-5</v>
      </c>
    </row>
    <row r="40454" spans="1:9" x14ac:dyDescent="0.25">
      <c r="A40454">
        <v>2.8728158213198185E-4</v>
      </c>
      <c r="B40454">
        <v>96</v>
      </c>
      <c r="C40454" t="s">
        <v>7951</v>
      </c>
      <c r="D40454" t="s">
        <v>2424</v>
      </c>
      <c r="E40454" t="s">
        <v>7952</v>
      </c>
      <c r="F40454" t="s">
        <v>1778</v>
      </c>
      <c r="G40454" t="s">
        <v>2505</v>
      </c>
      <c r="H40454">
        <v>-1.0041327914223077E-3</v>
      </c>
      <c r="I40454">
        <v>2.683898114935803E-34</v>
      </c>
    </row>
    <row r="40455" spans="1:9" x14ac:dyDescent="0.25">
      <c r="A40455">
        <v>2.0700207096524537E-4</v>
      </c>
      <c r="B40455">
        <v>94</v>
      </c>
      <c r="C40455" t="s">
        <v>7951</v>
      </c>
      <c r="D40455" t="s">
        <v>2424</v>
      </c>
      <c r="E40455" t="s">
        <v>7952</v>
      </c>
      <c r="F40455" t="s">
        <v>1778</v>
      </c>
      <c r="G40455" t="s">
        <v>2505</v>
      </c>
      <c r="H40455">
        <v>-9.809217881411314E-4</v>
      </c>
      <c r="I40455">
        <v>-5.4370112657934417E-34</v>
      </c>
    </row>
    <row r="40456" spans="1:9" x14ac:dyDescent="0.25">
      <c r="A40456">
        <v>9.1252157290000482E-5</v>
      </c>
      <c r="B40456">
        <v>90</v>
      </c>
      <c r="C40456" t="s">
        <v>7951</v>
      </c>
      <c r="D40456" t="s">
        <v>2424</v>
      </c>
      <c r="E40456" t="s">
        <v>7952</v>
      </c>
      <c r="F40456" t="s">
        <v>1778</v>
      </c>
      <c r="G40456" t="s">
        <v>2505</v>
      </c>
      <c r="H40456">
        <v>-1.198722457047552E-4</v>
      </c>
      <c r="I40456">
        <v>-4.2565839712950277E-34</v>
      </c>
    </row>
    <row r="40457" spans="1:9" x14ac:dyDescent="0.25">
      <c r="A40457">
        <v>2.1428589320480944E-34</v>
      </c>
      <c r="B40457">
        <v>56</v>
      </c>
      <c r="C40457" t="s">
        <v>7953</v>
      </c>
      <c r="D40457" t="s">
        <v>2424</v>
      </c>
      <c r="E40457" t="s">
        <v>7954</v>
      </c>
      <c r="F40457" t="s">
        <v>1778</v>
      </c>
      <c r="G40457" t="s">
        <v>2506</v>
      </c>
      <c r="H40457">
        <v>-4.8746653294421175E-34</v>
      </c>
      <c r="I40457">
        <v>-2.3275853438036725E-34</v>
      </c>
    </row>
    <row r="40458" spans="1:9" x14ac:dyDescent="0.25">
      <c r="A40458">
        <v>2.8361025033518672E-4</v>
      </c>
      <c r="B40458">
        <v>53</v>
      </c>
      <c r="C40458" t="s">
        <v>7953</v>
      </c>
      <c r="D40458" t="s">
        <v>2424</v>
      </c>
      <c r="E40458" t="s">
        <v>7954</v>
      </c>
      <c r="F40458" t="s">
        <v>1778</v>
      </c>
      <c r="G40458" t="s">
        <v>2506</v>
      </c>
      <c r="H40458">
        <v>-1.1494338978081942E-3</v>
      </c>
      <c r="I40458">
        <v>-2.1682346867577301E-34</v>
      </c>
    </row>
    <row r="40459" spans="1:9" x14ac:dyDescent="0.25">
      <c r="A40459">
        <v>5.2781550280999399E-35</v>
      </c>
      <c r="B40459">
        <v>54</v>
      </c>
      <c r="C40459" t="s">
        <v>7953</v>
      </c>
      <c r="D40459" t="s">
        <v>2424</v>
      </c>
      <c r="E40459" t="s">
        <v>7954</v>
      </c>
      <c r="F40459" t="s">
        <v>1778</v>
      </c>
      <c r="G40459" t="s">
        <v>2506</v>
      </c>
      <c r="H40459">
        <v>-7.4468887259849185E-36</v>
      </c>
      <c r="I40459">
        <v>-3.6655865080861122E-34</v>
      </c>
    </row>
    <row r="40460" spans="1:9" x14ac:dyDescent="0.25">
      <c r="A40460">
        <v>7.0164562202990055E-5</v>
      </c>
      <c r="B40460">
        <v>57</v>
      </c>
      <c r="C40460" t="s">
        <v>7953</v>
      </c>
      <c r="D40460" t="s">
        <v>2424</v>
      </c>
      <c r="E40460" t="s">
        <v>7954</v>
      </c>
      <c r="F40460" t="s">
        <v>1778</v>
      </c>
      <c r="G40460" t="s">
        <v>2506</v>
      </c>
      <c r="H40460">
        <v>-1.392303965985775E-4</v>
      </c>
      <c r="I40460">
        <v>5.7267071419844163E-35</v>
      </c>
    </row>
    <row r="40461" spans="1:9" x14ac:dyDescent="0.25">
      <c r="A40461">
        <v>3.1584032694809139E-4</v>
      </c>
      <c r="B40461">
        <v>48</v>
      </c>
      <c r="C40461" t="s">
        <v>7953</v>
      </c>
      <c r="D40461" t="s">
        <v>2424</v>
      </c>
      <c r="E40461" t="s">
        <v>7954</v>
      </c>
      <c r="F40461" t="s">
        <v>1778</v>
      </c>
      <c r="G40461" t="s">
        <v>2506</v>
      </c>
      <c r="H40461">
        <v>-1.5402245335280895E-3</v>
      </c>
      <c r="I40461">
        <v>1.3154879525245631E-5</v>
      </c>
    </row>
    <row r="40462" spans="1:9" x14ac:dyDescent="0.25">
      <c r="A40462">
        <v>1.9187369616702199E-4</v>
      </c>
      <c r="B40462">
        <v>47</v>
      </c>
      <c r="C40462" t="s">
        <v>7953</v>
      </c>
      <c r="D40462" t="s">
        <v>2424</v>
      </c>
      <c r="E40462" t="s">
        <v>7954</v>
      </c>
      <c r="F40462" t="s">
        <v>1778</v>
      </c>
      <c r="G40462" t="s">
        <v>2506</v>
      </c>
      <c r="H40462">
        <v>-1.8049360951408744E-3</v>
      </c>
      <c r="I40462">
        <v>1.0592558101052418E-4</v>
      </c>
    </row>
    <row r="40463" spans="1:9" x14ac:dyDescent="0.25">
      <c r="A40463">
        <v>4.8257505113724619E-5</v>
      </c>
      <c r="B40463">
        <v>60</v>
      </c>
      <c r="C40463" t="s">
        <v>7953</v>
      </c>
      <c r="D40463" t="s">
        <v>2424</v>
      </c>
      <c r="E40463" t="s">
        <v>7954</v>
      </c>
      <c r="F40463" t="s">
        <v>1778</v>
      </c>
      <c r="G40463" t="s">
        <v>2506</v>
      </c>
      <c r="H40463">
        <v>-1.269379717996344E-4</v>
      </c>
      <c r="I40463">
        <v>-7.353922505280482E-35</v>
      </c>
    </row>
    <row r="40464" spans="1:9" x14ac:dyDescent="0.25">
      <c r="A40464">
        <v>7.4530646088533103E-5</v>
      </c>
      <c r="B40464">
        <v>59</v>
      </c>
      <c r="C40464" t="s">
        <v>7953</v>
      </c>
      <c r="D40464" t="s">
        <v>2424</v>
      </c>
      <c r="E40464" t="s">
        <v>7954</v>
      </c>
      <c r="F40464" t="s">
        <v>1778</v>
      </c>
      <c r="G40464" t="s">
        <v>2506</v>
      </c>
      <c r="H40464">
        <v>-1.2371140473987907E-4</v>
      </c>
      <c r="I40464">
        <v>3.0640881150690112E-34</v>
      </c>
    </row>
    <row r="40465" spans="1:9" x14ac:dyDescent="0.25">
      <c r="A40465">
        <v>1.5027608606033027E-4</v>
      </c>
      <c r="B40465">
        <v>61</v>
      </c>
      <c r="C40465" t="s">
        <v>7953</v>
      </c>
      <c r="D40465" t="s">
        <v>2424</v>
      </c>
      <c r="E40465" t="s">
        <v>7954</v>
      </c>
      <c r="F40465" t="s">
        <v>1778</v>
      </c>
      <c r="G40465" t="s">
        <v>2506</v>
      </c>
      <c r="H40465">
        <v>-1.5000898856669664E-3</v>
      </c>
      <c r="I40465">
        <v>-4.0942759369499981E-5</v>
      </c>
    </row>
    <row r="40466" spans="1:9" x14ac:dyDescent="0.25">
      <c r="A40466">
        <v>4.2642343273024691E-34</v>
      </c>
      <c r="B40466">
        <v>23</v>
      </c>
      <c r="C40466" t="s">
        <v>7953</v>
      </c>
      <c r="D40466" t="s">
        <v>2424</v>
      </c>
      <c r="E40466" t="s">
        <v>7954</v>
      </c>
      <c r="F40466" t="s">
        <v>1778</v>
      </c>
      <c r="G40466" t="s">
        <v>2506</v>
      </c>
      <c r="H40466">
        <v>-7.4962342339580111E-35</v>
      </c>
      <c r="I40466">
        <v>-3.2990494615779722E-34</v>
      </c>
    </row>
    <row r="40467" spans="1:9" x14ac:dyDescent="0.25">
      <c r="A40467">
        <v>1.1209887211144476E-34</v>
      </c>
      <c r="B40467">
        <v>22</v>
      </c>
      <c r="C40467" t="s">
        <v>7953</v>
      </c>
      <c r="D40467" t="s">
        <v>2424</v>
      </c>
      <c r="E40467" t="s">
        <v>7954</v>
      </c>
      <c r="F40467" t="s">
        <v>1778</v>
      </c>
      <c r="G40467" t="s">
        <v>2506</v>
      </c>
      <c r="H40467">
        <v>-1.3230097247287631E-3</v>
      </c>
      <c r="I40467">
        <v>-1.7148656863053968E-34</v>
      </c>
    </row>
    <row r="40468" spans="1:9" x14ac:dyDescent="0.25">
      <c r="A40468">
        <v>2.5486607041160644E-34</v>
      </c>
      <c r="B40468">
        <v>26</v>
      </c>
      <c r="C40468" t="s">
        <v>7953</v>
      </c>
      <c r="D40468" t="s">
        <v>2424</v>
      </c>
      <c r="E40468" t="s">
        <v>7954</v>
      </c>
      <c r="F40468" t="s">
        <v>1778</v>
      </c>
      <c r="G40468" t="s">
        <v>2506</v>
      </c>
      <c r="H40468">
        <v>-1.2971159303560853E-3</v>
      </c>
      <c r="I40468">
        <v>-1.6256650653265486E-34</v>
      </c>
    </row>
    <row r="40469" spans="1:9" x14ac:dyDescent="0.25">
      <c r="A40469">
        <v>1.6694394877195869E-34</v>
      </c>
      <c r="B40469">
        <v>95</v>
      </c>
      <c r="C40469" t="s">
        <v>7953</v>
      </c>
      <c r="D40469" t="s">
        <v>2424</v>
      </c>
      <c r="E40469" t="s">
        <v>7954</v>
      </c>
      <c r="F40469" t="s">
        <v>1778</v>
      </c>
      <c r="G40469" t="s">
        <v>2506</v>
      </c>
      <c r="H40469">
        <v>-3.8015732965545001E-34</v>
      </c>
      <c r="I40469">
        <v>-2.9082357016604671E-34</v>
      </c>
    </row>
    <row r="40470" spans="1:9" x14ac:dyDescent="0.25">
      <c r="A40470">
        <v>3.3271103166043758E-4</v>
      </c>
      <c r="B40470">
        <v>89</v>
      </c>
      <c r="C40470" t="s">
        <v>7953</v>
      </c>
      <c r="D40470" t="s">
        <v>2424</v>
      </c>
      <c r="E40470" t="s">
        <v>7954</v>
      </c>
      <c r="F40470" t="s">
        <v>1778</v>
      </c>
      <c r="G40470" t="s">
        <v>2506</v>
      </c>
      <c r="H40470">
        <v>-1.4167728368192911E-3</v>
      </c>
      <c r="I40470">
        <v>-2.6198686100542545E-4</v>
      </c>
    </row>
    <row r="40471" spans="1:9" x14ac:dyDescent="0.25">
      <c r="A40471">
        <v>7.4821713496930897E-5</v>
      </c>
      <c r="B40471">
        <v>85</v>
      </c>
      <c r="C40471" t="s">
        <v>7953</v>
      </c>
      <c r="D40471" t="s">
        <v>2424</v>
      </c>
      <c r="E40471" t="s">
        <v>7954</v>
      </c>
      <c r="F40471" t="s">
        <v>1778</v>
      </c>
      <c r="G40471" t="s">
        <v>2506</v>
      </c>
      <c r="H40471">
        <v>-1.1870211455971005E-3</v>
      </c>
      <c r="I40471">
        <v>5.0162998377345502E-5</v>
      </c>
    </row>
    <row r="40472" spans="1:9" x14ac:dyDescent="0.25">
      <c r="A40472">
        <v>2.9302472830750048E-4</v>
      </c>
      <c r="B40472">
        <v>96</v>
      </c>
      <c r="C40472" t="s">
        <v>7953</v>
      </c>
      <c r="D40472" t="s">
        <v>2424</v>
      </c>
      <c r="E40472" t="s">
        <v>7954</v>
      </c>
      <c r="F40472" t="s">
        <v>1778</v>
      </c>
      <c r="G40472" t="s">
        <v>2506</v>
      </c>
      <c r="H40472">
        <v>-1.0242067510262132E-3</v>
      </c>
      <c r="I40472">
        <v>2.737552773977369E-34</v>
      </c>
    </row>
    <row r="40473" spans="1:9" x14ac:dyDescent="0.25">
      <c r="A40473">
        <v>2.1114031551405787E-4</v>
      </c>
      <c r="B40473">
        <v>94</v>
      </c>
      <c r="C40473" t="s">
        <v>7953</v>
      </c>
      <c r="D40473" t="s">
        <v>2424</v>
      </c>
      <c r="E40473" t="s">
        <v>7954</v>
      </c>
      <c r="F40473" t="s">
        <v>1778</v>
      </c>
      <c r="G40473" t="s">
        <v>2506</v>
      </c>
      <c r="H40473">
        <v>-1.0005315998569131E-3</v>
      </c>
      <c r="I40473">
        <v>-5.5457040856261937E-34</v>
      </c>
    </row>
    <row r="40474" spans="1:9" x14ac:dyDescent="0.25">
      <c r="A40474">
        <v>9.3076399934943765E-5</v>
      </c>
      <c r="B40474">
        <v>90</v>
      </c>
      <c r="C40474" t="s">
        <v>7953</v>
      </c>
      <c r="D40474" t="s">
        <v>2424</v>
      </c>
      <c r="E40474" t="s">
        <v>7954</v>
      </c>
      <c r="F40474" t="s">
        <v>1778</v>
      </c>
      <c r="G40474" t="s">
        <v>2506</v>
      </c>
      <c r="H40474">
        <v>-1.2226864055264741E-4</v>
      </c>
      <c r="I40474">
        <v>-4.3416787420350223E-34</v>
      </c>
    </row>
    <row r="40475" spans="1:9" x14ac:dyDescent="0.25">
      <c r="A40475">
        <v>2.1857327926069334E-34</v>
      </c>
      <c r="B40475">
        <v>56</v>
      </c>
      <c r="C40475" t="s">
        <v>7955</v>
      </c>
      <c r="D40475" t="s">
        <v>2424</v>
      </c>
      <c r="E40475" t="s">
        <v>7956</v>
      </c>
      <c r="F40475" t="s">
        <v>1778</v>
      </c>
      <c r="G40475" t="s">
        <v>2507</v>
      </c>
      <c r="H40475">
        <v>-4.9721964630718273E-34</v>
      </c>
      <c r="I40475">
        <v>-2.3741551239053899E-34</v>
      </c>
    </row>
    <row r="40476" spans="1:9" x14ac:dyDescent="0.25">
      <c r="A40476">
        <v>2.8928465326316655E-4</v>
      </c>
      <c r="B40476">
        <v>53</v>
      </c>
      <c r="C40476" t="s">
        <v>7955</v>
      </c>
      <c r="D40476" t="s">
        <v>2424</v>
      </c>
      <c r="E40476" t="s">
        <v>7956</v>
      </c>
      <c r="F40476" t="s">
        <v>1778</v>
      </c>
      <c r="G40476" t="s">
        <v>2507</v>
      </c>
      <c r="H40476">
        <v>-1.1724315118044617E-3</v>
      </c>
      <c r="I40476">
        <v>-2.2116161680215824E-34</v>
      </c>
    </row>
    <row r="40477" spans="1:9" x14ac:dyDescent="0.25">
      <c r="A40477">
        <v>5.3837595349912689E-35</v>
      </c>
      <c r="B40477">
        <v>54</v>
      </c>
      <c r="C40477" t="s">
        <v>7955</v>
      </c>
      <c r="D40477" t="s">
        <v>2424</v>
      </c>
      <c r="E40477" t="s">
        <v>7956</v>
      </c>
      <c r="F40477" t="s">
        <v>1778</v>
      </c>
      <c r="G40477" t="s">
        <v>2507</v>
      </c>
      <c r="H40477">
        <v>-7.5958839263883081E-36</v>
      </c>
      <c r="I40477">
        <v>-3.7389267944953648E-34</v>
      </c>
    </row>
    <row r="40478" spans="1:9" x14ac:dyDescent="0.25">
      <c r="A40478">
        <v>7.1568400016985834E-5</v>
      </c>
      <c r="B40478">
        <v>57</v>
      </c>
      <c r="C40478" t="s">
        <v>7955</v>
      </c>
      <c r="D40478" t="s">
        <v>2424</v>
      </c>
      <c r="E40478" t="s">
        <v>7956</v>
      </c>
      <c r="F40478" t="s">
        <v>1778</v>
      </c>
      <c r="G40478" t="s">
        <v>2507</v>
      </c>
      <c r="H40478">
        <v>-1.4201608428265899E-4</v>
      </c>
      <c r="I40478">
        <v>5.8412856987659341E-35</v>
      </c>
    </row>
    <row r="40479" spans="1:9" x14ac:dyDescent="0.25">
      <c r="A40479">
        <v>3.2215958344750106E-4</v>
      </c>
      <c r="B40479">
        <v>48</v>
      </c>
      <c r="C40479" t="s">
        <v>7955</v>
      </c>
      <c r="D40479" t="s">
        <v>2424</v>
      </c>
      <c r="E40479" t="s">
        <v>7956</v>
      </c>
      <c r="F40479" t="s">
        <v>1778</v>
      </c>
      <c r="G40479" t="s">
        <v>2507</v>
      </c>
      <c r="H40479">
        <v>-1.5710409497842193E-3</v>
      </c>
      <c r="I40479">
        <v>1.3418080015981104E-5</v>
      </c>
    </row>
    <row r="40480" spans="1:9" x14ac:dyDescent="0.25">
      <c r="A40480">
        <v>1.9571265147533268E-4</v>
      </c>
      <c r="B40480">
        <v>47</v>
      </c>
      <c r="C40480" t="s">
        <v>7955</v>
      </c>
      <c r="D40480" t="s">
        <v>2424</v>
      </c>
      <c r="E40480" t="s">
        <v>7956</v>
      </c>
      <c r="F40480" t="s">
        <v>1778</v>
      </c>
      <c r="G40480" t="s">
        <v>2507</v>
      </c>
      <c r="H40480">
        <v>-1.8410488264635203E-3</v>
      </c>
      <c r="I40480">
        <v>1.0804491466842592E-4</v>
      </c>
    </row>
    <row r="40481" spans="1:9" x14ac:dyDescent="0.25">
      <c r="A40481">
        <v>4.9223028327105567E-5</v>
      </c>
      <c r="B40481">
        <v>60</v>
      </c>
      <c r="C40481" t="s">
        <v>7955</v>
      </c>
      <c r="D40481" t="s">
        <v>2424</v>
      </c>
      <c r="E40481" t="s">
        <v>7956</v>
      </c>
      <c r="F40481" t="s">
        <v>1778</v>
      </c>
      <c r="G40481" t="s">
        <v>2507</v>
      </c>
      <c r="H40481">
        <v>-1.2947771756444126E-4</v>
      </c>
      <c r="I40481">
        <v>-7.5010578933937096E-35</v>
      </c>
    </row>
    <row r="40482" spans="1:9" x14ac:dyDescent="0.25">
      <c r="A40482">
        <v>7.6021839049644768E-5</v>
      </c>
      <c r="B40482">
        <v>59</v>
      </c>
      <c r="C40482" t="s">
        <v>7955</v>
      </c>
      <c r="D40482" t="s">
        <v>2424</v>
      </c>
      <c r="E40482" t="s">
        <v>7956</v>
      </c>
      <c r="F40482" t="s">
        <v>1778</v>
      </c>
      <c r="G40482" t="s">
        <v>2507</v>
      </c>
      <c r="H40482">
        <v>-1.261865982087329E-4</v>
      </c>
      <c r="I40482">
        <v>3.1253938188842399E-34</v>
      </c>
    </row>
    <row r="40483" spans="1:9" x14ac:dyDescent="0.25">
      <c r="A40483">
        <v>1.5328277368098495E-4</v>
      </c>
      <c r="B40483">
        <v>61</v>
      </c>
      <c r="C40483" t="s">
        <v>7955</v>
      </c>
      <c r="D40483" t="s">
        <v>2424</v>
      </c>
      <c r="E40483" t="s">
        <v>7956</v>
      </c>
      <c r="F40483" t="s">
        <v>1778</v>
      </c>
      <c r="G40483" t="s">
        <v>2507</v>
      </c>
      <c r="H40483">
        <v>-1.530103269033134E-3</v>
      </c>
      <c r="I40483">
        <v>-4.176193397142925E-5</v>
      </c>
    </row>
    <row r="40484" spans="1:9" x14ac:dyDescent="0.25">
      <c r="A40484">
        <v>4.3495522582981277E-34</v>
      </c>
      <c r="B40484">
        <v>23</v>
      </c>
      <c r="C40484" t="s">
        <v>7955</v>
      </c>
      <c r="D40484" t="s">
        <v>2424</v>
      </c>
      <c r="E40484" t="s">
        <v>7956</v>
      </c>
      <c r="F40484" t="s">
        <v>1778</v>
      </c>
      <c r="G40484" t="s">
        <v>2507</v>
      </c>
      <c r="H40484">
        <v>-7.6462170964239874E-35</v>
      </c>
      <c r="I40484">
        <v>-3.3650559948527879E-34</v>
      </c>
    </row>
    <row r="40485" spans="1:9" x14ac:dyDescent="0.25">
      <c r="A40485">
        <v>1.143417245163633E-34</v>
      </c>
      <c r="B40485">
        <v>22</v>
      </c>
      <c r="C40485" t="s">
        <v>7955</v>
      </c>
      <c r="D40485" t="s">
        <v>2424</v>
      </c>
      <c r="E40485" t="s">
        <v>7956</v>
      </c>
      <c r="F40485" t="s">
        <v>1778</v>
      </c>
      <c r="G40485" t="s">
        <v>2507</v>
      </c>
      <c r="H40485">
        <v>-1.3494802406057715E-3</v>
      </c>
      <c r="I40485">
        <v>-1.7491763460249839E-34</v>
      </c>
    </row>
    <row r="40486" spans="1:9" x14ac:dyDescent="0.25">
      <c r="A40486">
        <v>2.5996537408902314E-34</v>
      </c>
      <c r="B40486">
        <v>26</v>
      </c>
      <c r="C40486" t="s">
        <v>7955</v>
      </c>
      <c r="D40486" t="s">
        <v>2424</v>
      </c>
      <c r="E40486" t="s">
        <v>7956</v>
      </c>
      <c r="F40486" t="s">
        <v>1778</v>
      </c>
      <c r="G40486" t="s">
        <v>2507</v>
      </c>
      <c r="H40486">
        <v>-1.3230683980509641E-3</v>
      </c>
      <c r="I40486">
        <v>-1.6581910169726753E-34</v>
      </c>
    </row>
    <row r="40487" spans="1:9" x14ac:dyDescent="0.25">
      <c r="A40487">
        <v>1.7028412056159502E-34</v>
      </c>
      <c r="B40487">
        <v>95</v>
      </c>
      <c r="C40487" t="s">
        <v>7955</v>
      </c>
      <c r="D40487" t="s">
        <v>2424</v>
      </c>
      <c r="E40487" t="s">
        <v>7956</v>
      </c>
      <c r="F40487" t="s">
        <v>1778</v>
      </c>
      <c r="G40487" t="s">
        <v>2507</v>
      </c>
      <c r="H40487">
        <v>-3.8776344391261735E-34</v>
      </c>
      <c r="I40487">
        <v>-2.9664229016149108E-34</v>
      </c>
    </row>
    <row r="40488" spans="1:9" x14ac:dyDescent="0.25">
      <c r="A40488">
        <v>3.3936786348931491E-4</v>
      </c>
      <c r="B40488">
        <v>89</v>
      </c>
      <c r="C40488" t="s">
        <v>7955</v>
      </c>
      <c r="D40488" t="s">
        <v>2424</v>
      </c>
      <c r="E40488" t="s">
        <v>7956</v>
      </c>
      <c r="F40488" t="s">
        <v>1778</v>
      </c>
      <c r="G40488" t="s">
        <v>2507</v>
      </c>
      <c r="H40488">
        <v>-1.4451192691922188E-3</v>
      </c>
      <c r="I40488">
        <v>-2.6722863549366593E-4</v>
      </c>
    </row>
    <row r="40489" spans="1:9" x14ac:dyDescent="0.25">
      <c r="A40489">
        <v>7.6318727224133909E-5</v>
      </c>
      <c r="B40489">
        <v>85</v>
      </c>
      <c r="C40489" t="s">
        <v>7955</v>
      </c>
      <c r="D40489" t="s">
        <v>2424</v>
      </c>
      <c r="E40489" t="s">
        <v>7956</v>
      </c>
      <c r="F40489" t="s">
        <v>1778</v>
      </c>
      <c r="G40489" t="s">
        <v>2507</v>
      </c>
      <c r="H40489">
        <v>-1.2107708025723696E-3</v>
      </c>
      <c r="I40489">
        <v>5.1166647608624771E-5</v>
      </c>
    </row>
    <row r="40490" spans="1:9" x14ac:dyDescent="0.25">
      <c r="A40490">
        <v>2.9888749122619629E-4</v>
      </c>
      <c r="B40490">
        <v>96</v>
      </c>
      <c r="C40490" t="s">
        <v>7955</v>
      </c>
      <c r="D40490" t="s">
        <v>2424</v>
      </c>
      <c r="E40490" t="s">
        <v>7956</v>
      </c>
      <c r="F40490" t="s">
        <v>1778</v>
      </c>
      <c r="G40490" t="s">
        <v>2507</v>
      </c>
      <c r="H40490">
        <v>-1.0446988744661212E-3</v>
      </c>
      <c r="I40490">
        <v>2.7923250710071777E-34</v>
      </c>
    </row>
    <row r="40491" spans="1:9" x14ac:dyDescent="0.25">
      <c r="A40491">
        <v>2.15364751056768E-4</v>
      </c>
      <c r="B40491">
        <v>94</v>
      </c>
      <c r="C40491" t="s">
        <v>7955</v>
      </c>
      <c r="D40491" t="s">
        <v>2424</v>
      </c>
      <c r="E40491" t="s">
        <v>7956</v>
      </c>
      <c r="F40491" t="s">
        <v>1778</v>
      </c>
      <c r="G40491" t="s">
        <v>2507</v>
      </c>
      <c r="H40491">
        <v>-1.0205500293523071E-3</v>
      </c>
      <c r="I40491">
        <v>-5.6566611096167211E-34</v>
      </c>
    </row>
    <row r="40492" spans="1:9" x14ac:dyDescent="0.25">
      <c r="A40492">
        <v>9.4938652182463557E-5</v>
      </c>
      <c r="B40492">
        <v>90</v>
      </c>
      <c r="C40492" t="s">
        <v>7955</v>
      </c>
      <c r="D40492" t="s">
        <v>2424</v>
      </c>
      <c r="E40492" t="s">
        <v>7956</v>
      </c>
      <c r="F40492" t="s">
        <v>1778</v>
      </c>
      <c r="G40492" t="s">
        <v>2507</v>
      </c>
      <c r="H40492">
        <v>-1.2471497757360339E-4</v>
      </c>
      <c r="I40492">
        <v>-4.4285459378508662E-34</v>
      </c>
    </row>
    <row r="40493" spans="1:9" x14ac:dyDescent="0.25">
      <c r="A40493">
        <v>2.2294398307046657E-34</v>
      </c>
      <c r="B40493">
        <v>56</v>
      </c>
      <c r="C40493" t="s">
        <v>7957</v>
      </c>
      <c r="D40493" t="s">
        <v>2424</v>
      </c>
      <c r="E40493" t="s">
        <v>7958</v>
      </c>
      <c r="F40493" t="s">
        <v>1778</v>
      </c>
      <c r="G40493" t="s">
        <v>2508</v>
      </c>
      <c r="H40493">
        <v>-5.0716235405197189E-34</v>
      </c>
      <c r="I40493">
        <v>-2.4216301724104846E-34</v>
      </c>
    </row>
    <row r="40494" spans="1:9" x14ac:dyDescent="0.25">
      <c r="A40494">
        <v>2.9506935970857739E-4</v>
      </c>
      <c r="B40494">
        <v>53</v>
      </c>
      <c r="C40494" t="s">
        <v>7957</v>
      </c>
      <c r="D40494" t="s">
        <v>2424</v>
      </c>
      <c r="E40494" t="s">
        <v>7958</v>
      </c>
      <c r="F40494" t="s">
        <v>1778</v>
      </c>
      <c r="G40494" t="s">
        <v>2508</v>
      </c>
      <c r="H40494">
        <v>-1.1958761606365442E-3</v>
      </c>
      <c r="I40494">
        <v>-2.2558409287289055E-34</v>
      </c>
    </row>
    <row r="40495" spans="1:9" x14ac:dyDescent="0.25">
      <c r="A40495">
        <v>5.491415991249878E-35</v>
      </c>
      <c r="B40495">
        <v>54</v>
      </c>
      <c r="C40495" t="s">
        <v>7957</v>
      </c>
      <c r="D40495" t="s">
        <v>2424</v>
      </c>
      <c r="E40495" t="s">
        <v>7958</v>
      </c>
      <c r="F40495" t="s">
        <v>1778</v>
      </c>
      <c r="G40495" t="s">
        <v>2508</v>
      </c>
      <c r="H40495">
        <v>-7.7477755322447432E-36</v>
      </c>
      <c r="I40495">
        <v>-3.8136925973937298E-34</v>
      </c>
    </row>
    <row r="40496" spans="1:9" x14ac:dyDescent="0.25">
      <c r="A40496">
        <v>7.29995226720348E-5</v>
      </c>
      <c r="B40496">
        <v>57</v>
      </c>
      <c r="C40496" t="s">
        <v>7957</v>
      </c>
      <c r="D40496" t="s">
        <v>2424</v>
      </c>
      <c r="E40496" t="s">
        <v>7958</v>
      </c>
      <c r="F40496" t="s">
        <v>1778</v>
      </c>
      <c r="G40496" t="s">
        <v>2508</v>
      </c>
      <c r="H40496">
        <v>-1.4485591964330524E-4</v>
      </c>
      <c r="I40496">
        <v>5.9580912663292831E-35</v>
      </c>
    </row>
    <row r="40497" spans="1:9" x14ac:dyDescent="0.25">
      <c r="A40497">
        <v>3.2860168721526861E-4</v>
      </c>
      <c r="B40497">
        <v>48</v>
      </c>
      <c r="C40497" t="s">
        <v>7957</v>
      </c>
      <c r="D40497" t="s">
        <v>2424</v>
      </c>
      <c r="E40497" t="s">
        <v>7958</v>
      </c>
      <c r="F40497" t="s">
        <v>1778</v>
      </c>
      <c r="G40497" t="s">
        <v>2508</v>
      </c>
      <c r="H40497">
        <v>-1.6024564392864704E-3</v>
      </c>
      <c r="I40497">
        <v>1.3686395504919346E-5</v>
      </c>
    </row>
    <row r="40498" spans="1:9" x14ac:dyDescent="0.25">
      <c r="A40498">
        <v>1.9962624355684969E-4</v>
      </c>
      <c r="B40498">
        <v>47</v>
      </c>
      <c r="C40498" t="s">
        <v>7957</v>
      </c>
      <c r="D40498" t="s">
        <v>2424</v>
      </c>
      <c r="E40498" t="s">
        <v>7958</v>
      </c>
      <c r="F40498" t="s">
        <v>1778</v>
      </c>
      <c r="G40498" t="s">
        <v>2508</v>
      </c>
      <c r="H40498">
        <v>-1.8778635421767831E-3</v>
      </c>
      <c r="I40498">
        <v>1.1020544479833916E-4</v>
      </c>
    </row>
    <row r="40499" spans="1:9" x14ac:dyDescent="0.25">
      <c r="A40499">
        <v>5.0207319873152301E-5</v>
      </c>
      <c r="B40499">
        <v>60</v>
      </c>
      <c r="C40499" t="s">
        <v>7957</v>
      </c>
      <c r="D40499" t="s">
        <v>2424</v>
      </c>
      <c r="E40499" t="s">
        <v>7958</v>
      </c>
      <c r="F40499" t="s">
        <v>1778</v>
      </c>
      <c r="G40499" t="s">
        <v>2508</v>
      </c>
      <c r="H40499">
        <v>-1.3206682342570275E-4</v>
      </c>
      <c r="I40499">
        <v>-7.6510533832404076E-35</v>
      </c>
    </row>
    <row r="40500" spans="1:9" x14ac:dyDescent="0.25">
      <c r="A40500">
        <v>7.754201942589134E-5</v>
      </c>
      <c r="B40500">
        <v>59</v>
      </c>
      <c r="C40500" t="s">
        <v>7957</v>
      </c>
      <c r="D40500" t="s">
        <v>2424</v>
      </c>
      <c r="E40500" t="s">
        <v>7958</v>
      </c>
      <c r="F40500" t="s">
        <v>1778</v>
      </c>
      <c r="G40500" t="s">
        <v>2508</v>
      </c>
      <c r="H40500">
        <v>-1.2870988575741649E-4</v>
      </c>
      <c r="I40500">
        <v>3.187890858673378E-34</v>
      </c>
    </row>
    <row r="40501" spans="1:9" x14ac:dyDescent="0.25">
      <c r="A40501">
        <v>1.563479017931968E-4</v>
      </c>
      <c r="B40501">
        <v>61</v>
      </c>
      <c r="C40501" t="s">
        <v>7957</v>
      </c>
      <c r="D40501" t="s">
        <v>2424</v>
      </c>
      <c r="E40501" t="s">
        <v>7958</v>
      </c>
      <c r="F40501" t="s">
        <v>1778</v>
      </c>
      <c r="G40501" t="s">
        <v>2508</v>
      </c>
      <c r="H40501">
        <v>-1.5607001259922979E-3</v>
      </c>
      <c r="I40501">
        <v>-4.2597028368618339E-5</v>
      </c>
    </row>
    <row r="40502" spans="1:9" x14ac:dyDescent="0.25">
      <c r="A40502">
        <v>4.4365282791769188E-34</v>
      </c>
      <c r="B40502">
        <v>23</v>
      </c>
      <c r="C40502" t="s">
        <v>7957</v>
      </c>
      <c r="D40502" t="s">
        <v>2424</v>
      </c>
      <c r="E40502" t="s">
        <v>7958</v>
      </c>
      <c r="F40502" t="s">
        <v>1778</v>
      </c>
      <c r="G40502" t="s">
        <v>2508</v>
      </c>
      <c r="H40502">
        <v>-7.799115161921129E-35</v>
      </c>
      <c r="I40502">
        <v>-3.4323456995976713E-34</v>
      </c>
    </row>
    <row r="40503" spans="1:9" x14ac:dyDescent="0.25">
      <c r="A40503">
        <v>1.1662816434364582E-34</v>
      </c>
      <c r="B40503">
        <v>22</v>
      </c>
      <c r="C40503" t="s">
        <v>7957</v>
      </c>
      <c r="D40503" t="s">
        <v>2424</v>
      </c>
      <c r="E40503" t="s">
        <v>7958</v>
      </c>
      <c r="F40503" t="s">
        <v>1778</v>
      </c>
      <c r="G40503" t="s">
        <v>2508</v>
      </c>
      <c r="H40503">
        <v>-1.3764651957899332E-3</v>
      </c>
      <c r="I40503">
        <v>-1.7841539610354184E-34</v>
      </c>
    </row>
    <row r="40504" spans="1:9" x14ac:dyDescent="0.25">
      <c r="A40504">
        <v>2.6516379122566835E-34</v>
      </c>
      <c r="B40504">
        <v>26</v>
      </c>
      <c r="C40504" t="s">
        <v>7957</v>
      </c>
      <c r="D40504" t="s">
        <v>2424</v>
      </c>
      <c r="E40504" t="s">
        <v>7958</v>
      </c>
      <c r="F40504" t="s">
        <v>1778</v>
      </c>
      <c r="G40504" t="s">
        <v>2508</v>
      </c>
      <c r="H40504">
        <v>-1.3495251769199967E-3</v>
      </c>
      <c r="I40504">
        <v>-1.6913491412154796E-34</v>
      </c>
    </row>
    <row r="40505" spans="1:9" x14ac:dyDescent="0.25">
      <c r="A40505">
        <v>1.7368922004701506E-34</v>
      </c>
      <c r="B40505">
        <v>95</v>
      </c>
      <c r="C40505" t="s">
        <v>7957</v>
      </c>
      <c r="D40505" t="s">
        <v>2424</v>
      </c>
      <c r="E40505" t="s">
        <v>7958</v>
      </c>
      <c r="F40505" t="s">
        <v>1778</v>
      </c>
      <c r="G40505" t="s">
        <v>2508</v>
      </c>
      <c r="H40505">
        <v>-3.9551739035972502E-34</v>
      </c>
      <c r="I40505">
        <v>-3.0257412852932804E-34</v>
      </c>
    </row>
    <row r="40506" spans="1:9" x14ac:dyDescent="0.25">
      <c r="A40506">
        <v>3.4615403274074197E-4</v>
      </c>
      <c r="B40506">
        <v>89</v>
      </c>
      <c r="C40506" t="s">
        <v>7957</v>
      </c>
      <c r="D40506" t="s">
        <v>2424</v>
      </c>
      <c r="E40506" t="s">
        <v>7958</v>
      </c>
      <c r="F40506" t="s">
        <v>1778</v>
      </c>
      <c r="G40506" t="s">
        <v>2508</v>
      </c>
      <c r="H40506">
        <v>-1.4740166952833531E-3</v>
      </c>
      <c r="I40506">
        <v>-2.7257227338850498E-4</v>
      </c>
    </row>
    <row r="40507" spans="1:9" x14ac:dyDescent="0.25">
      <c r="A40507">
        <v>7.7844844781793654E-5</v>
      </c>
      <c r="B40507">
        <v>85</v>
      </c>
      <c r="C40507" t="s">
        <v>7957</v>
      </c>
      <c r="D40507" t="s">
        <v>2424</v>
      </c>
      <c r="E40507" t="s">
        <v>7958</v>
      </c>
      <c r="F40507" t="s">
        <v>1778</v>
      </c>
      <c r="G40507" t="s">
        <v>2508</v>
      </c>
      <c r="H40507">
        <v>-1.2349820462986829E-3</v>
      </c>
      <c r="I40507">
        <v>5.2189803682267666E-5</v>
      </c>
    </row>
    <row r="40508" spans="1:9" x14ac:dyDescent="0.25">
      <c r="A40508">
        <v>3.0486422474496067E-4</v>
      </c>
      <c r="B40508">
        <v>96</v>
      </c>
      <c r="C40508" t="s">
        <v>7957</v>
      </c>
      <c r="D40508" t="s">
        <v>2424</v>
      </c>
      <c r="E40508" t="s">
        <v>7958</v>
      </c>
      <c r="F40508" t="s">
        <v>1778</v>
      </c>
      <c r="G40508" t="s">
        <v>2508</v>
      </c>
      <c r="H40508">
        <v>-1.0655892547219992E-3</v>
      </c>
      <c r="I40508">
        <v>2.848161971026198E-34</v>
      </c>
    </row>
    <row r="40509" spans="1:9" x14ac:dyDescent="0.25">
      <c r="A40509">
        <v>2.1967131760902703E-4</v>
      </c>
      <c r="B40509">
        <v>94</v>
      </c>
      <c r="C40509" t="s">
        <v>7957</v>
      </c>
      <c r="D40509" t="s">
        <v>2424</v>
      </c>
      <c r="E40509" t="s">
        <v>7958</v>
      </c>
      <c r="F40509" t="s">
        <v>1778</v>
      </c>
      <c r="G40509" t="s">
        <v>2508</v>
      </c>
      <c r="H40509">
        <v>-1.0409575188532472E-3</v>
      </c>
      <c r="I40509">
        <v>-5.7697748902345189E-34</v>
      </c>
    </row>
    <row r="40510" spans="1:9" x14ac:dyDescent="0.25">
      <c r="A40510">
        <v>9.6837102319113924E-5</v>
      </c>
      <c r="B40510">
        <v>90</v>
      </c>
      <c r="C40510" t="s">
        <v>7957</v>
      </c>
      <c r="D40510" t="s">
        <v>2424</v>
      </c>
      <c r="E40510" t="s">
        <v>7958</v>
      </c>
      <c r="F40510" t="s">
        <v>1778</v>
      </c>
      <c r="G40510" t="s">
        <v>2508</v>
      </c>
      <c r="H40510">
        <v>-1.2720884114969522E-4</v>
      </c>
      <c r="I40510">
        <v>-4.5171015292635748E-34</v>
      </c>
    </row>
    <row r="40511" spans="1:9" x14ac:dyDescent="0.25">
      <c r="A40511">
        <v>2.2740220610807838E-34</v>
      </c>
      <c r="B40511">
        <v>56</v>
      </c>
      <c r="C40511" t="s">
        <v>7959</v>
      </c>
      <c r="D40511" t="s">
        <v>2424</v>
      </c>
      <c r="E40511" t="s">
        <v>7960</v>
      </c>
      <c r="F40511" t="s">
        <v>1778</v>
      </c>
      <c r="G40511" t="s">
        <v>2509</v>
      </c>
      <c r="H40511">
        <v>-5.1730406931693541E-34</v>
      </c>
      <c r="I40511">
        <v>-2.4700554887120742E-34</v>
      </c>
    </row>
    <row r="40512" spans="1:9" x14ac:dyDescent="0.25">
      <c r="A40512">
        <v>3.0096987029537559E-4</v>
      </c>
      <c r="B40512">
        <v>53</v>
      </c>
      <c r="C40512" t="s">
        <v>7959</v>
      </c>
      <c r="D40512" t="s">
        <v>2424</v>
      </c>
      <c r="E40512" t="s">
        <v>7960</v>
      </c>
      <c r="F40512" t="s">
        <v>1778</v>
      </c>
      <c r="G40512" t="s">
        <v>2509</v>
      </c>
      <c r="H40512">
        <v>-1.2197900796309114E-3</v>
      </c>
      <c r="I40512">
        <v>-2.3009509836191915E-34</v>
      </c>
    </row>
    <row r="40513" spans="1:9" x14ac:dyDescent="0.25">
      <c r="A40513">
        <v>5.601227711808945E-35</v>
      </c>
      <c r="B40513">
        <v>54</v>
      </c>
      <c r="C40513" t="s">
        <v>7959</v>
      </c>
      <c r="D40513" t="s">
        <v>2424</v>
      </c>
      <c r="E40513" t="s">
        <v>7960</v>
      </c>
      <c r="F40513" t="s">
        <v>1778</v>
      </c>
      <c r="G40513" t="s">
        <v>2509</v>
      </c>
      <c r="H40513">
        <v>-7.902708471446598E-36</v>
      </c>
      <c r="I40513">
        <v>-3.8899550892907296E-34</v>
      </c>
    </row>
    <row r="40514" spans="1:9" x14ac:dyDescent="0.25">
      <c r="A40514">
        <v>7.4459290772210807E-5</v>
      </c>
      <c r="B40514">
        <v>57</v>
      </c>
      <c r="C40514" t="s">
        <v>7959</v>
      </c>
      <c r="D40514" t="s">
        <v>2424</v>
      </c>
      <c r="E40514" t="s">
        <v>7960</v>
      </c>
      <c r="F40514" t="s">
        <v>1778</v>
      </c>
      <c r="G40514" t="s">
        <v>2509</v>
      </c>
      <c r="H40514">
        <v>-1.4775260933674872E-4</v>
      </c>
      <c r="I40514">
        <v>6.077235195213555E-35</v>
      </c>
    </row>
    <row r="40515" spans="1:9" x14ac:dyDescent="0.25">
      <c r="A40515">
        <v>3.3517272095195949E-4</v>
      </c>
      <c r="B40515">
        <v>48</v>
      </c>
      <c r="C40515" t="s">
        <v>7959</v>
      </c>
      <c r="D40515" t="s">
        <v>2424</v>
      </c>
      <c r="E40515" t="s">
        <v>7960</v>
      </c>
      <c r="F40515" t="s">
        <v>1778</v>
      </c>
      <c r="G40515" t="s">
        <v>2509</v>
      </c>
      <c r="H40515">
        <v>-1.6345006879419088E-3</v>
      </c>
      <c r="I40515">
        <v>1.396008246956626E-5</v>
      </c>
    </row>
    <row r="40516" spans="1:9" x14ac:dyDescent="0.25">
      <c r="A40516">
        <v>2.0361816859804097E-4</v>
      </c>
      <c r="B40516">
        <v>47</v>
      </c>
      <c r="C40516" t="s">
        <v>7959</v>
      </c>
      <c r="D40516" t="s">
        <v>2424</v>
      </c>
      <c r="E40516" t="s">
        <v>7960</v>
      </c>
      <c r="F40516" t="s">
        <v>1778</v>
      </c>
      <c r="G40516" t="s">
        <v>2509</v>
      </c>
      <c r="H40516">
        <v>-1.9154151668772099E-3</v>
      </c>
      <c r="I40516">
        <v>1.1240922322031111E-4</v>
      </c>
    </row>
    <row r="40517" spans="1:9" x14ac:dyDescent="0.25">
      <c r="A40517">
        <v>5.121131835039705E-5</v>
      </c>
      <c r="B40517">
        <v>60</v>
      </c>
      <c r="C40517" t="s">
        <v>7959</v>
      </c>
      <c r="D40517" t="s">
        <v>2424</v>
      </c>
      <c r="E40517" t="s">
        <v>7960</v>
      </c>
      <c r="F40517" t="s">
        <v>1778</v>
      </c>
      <c r="G40517" t="s">
        <v>2509</v>
      </c>
      <c r="H40517">
        <v>-1.3470776320900768E-4</v>
      </c>
      <c r="I40517">
        <v>-7.804051893811472E-35</v>
      </c>
    </row>
    <row r="40518" spans="1:9" x14ac:dyDescent="0.25">
      <c r="A40518">
        <v>7.9092627856880426E-5</v>
      </c>
      <c r="B40518">
        <v>59</v>
      </c>
      <c r="C40518" t="s">
        <v>7959</v>
      </c>
      <c r="D40518" t="s">
        <v>2424</v>
      </c>
      <c r="E40518" t="s">
        <v>7960</v>
      </c>
      <c r="F40518" t="s">
        <v>1778</v>
      </c>
      <c r="G40518" t="s">
        <v>2509</v>
      </c>
      <c r="H40518">
        <v>-1.3128371210768819E-4</v>
      </c>
      <c r="I40518">
        <v>3.2516391570976688E-34</v>
      </c>
    </row>
    <row r="40519" spans="1:9" x14ac:dyDescent="0.25">
      <c r="A40519">
        <v>1.5947439533192664E-4</v>
      </c>
      <c r="B40519">
        <v>61</v>
      </c>
      <c r="C40519" t="s">
        <v>7959</v>
      </c>
      <c r="D40519" t="s">
        <v>2424</v>
      </c>
      <c r="E40519" t="s">
        <v>7960</v>
      </c>
      <c r="F40519" t="s">
        <v>1778</v>
      </c>
      <c r="G40519" t="s">
        <v>2509</v>
      </c>
      <c r="H40519">
        <v>-1.5919094439595938E-3</v>
      </c>
      <c r="I40519">
        <v>-4.3448842916404828E-5</v>
      </c>
    </row>
    <row r="40520" spans="1:9" x14ac:dyDescent="0.25">
      <c r="A40520">
        <v>4.5252455010628654E-34</v>
      </c>
      <c r="B40520">
        <v>23</v>
      </c>
      <c r="C40520" t="s">
        <v>7959</v>
      </c>
      <c r="D40520" t="s">
        <v>2424</v>
      </c>
      <c r="E40520" t="s">
        <v>7960</v>
      </c>
      <c r="F40520" t="s">
        <v>1778</v>
      </c>
      <c r="G40520" t="s">
        <v>2509</v>
      </c>
      <c r="H40520">
        <v>-7.9550742192995865E-35</v>
      </c>
      <c r="I40520">
        <v>-3.5009821718937115E-34</v>
      </c>
    </row>
    <row r="40521" spans="1:9" x14ac:dyDescent="0.25">
      <c r="A40521">
        <v>1.1896038416576311E-34</v>
      </c>
      <c r="B40521">
        <v>22</v>
      </c>
      <c r="C40521" t="s">
        <v>7959</v>
      </c>
      <c r="D40521" t="s">
        <v>2424</v>
      </c>
      <c r="E40521" t="s">
        <v>7960</v>
      </c>
      <c r="F40521" t="s">
        <v>1778</v>
      </c>
      <c r="G40521" t="s">
        <v>2509</v>
      </c>
      <c r="H40521">
        <v>-1.4039904344826937E-3</v>
      </c>
      <c r="I40521">
        <v>-1.8198317069096874E-34</v>
      </c>
    </row>
    <row r="40522" spans="1:9" x14ac:dyDescent="0.25">
      <c r="A40522">
        <v>2.704662809383346E-34</v>
      </c>
      <c r="B40522">
        <v>26</v>
      </c>
      <c r="C40522" t="s">
        <v>7959</v>
      </c>
      <c r="D40522" t="s">
        <v>2424</v>
      </c>
      <c r="E40522" t="s">
        <v>7960</v>
      </c>
      <c r="F40522" t="s">
        <v>1778</v>
      </c>
      <c r="G40522" t="s">
        <v>2509</v>
      </c>
      <c r="H40522">
        <v>-1.3765116455033422E-3</v>
      </c>
      <c r="I40522">
        <v>-1.725171121301136E-34</v>
      </c>
    </row>
    <row r="40523" spans="1:9" x14ac:dyDescent="0.25">
      <c r="A40523">
        <v>1.7716248442945837E-34</v>
      </c>
      <c r="B40523">
        <v>95</v>
      </c>
      <c r="C40523" t="s">
        <v>7959</v>
      </c>
      <c r="D40523" t="s">
        <v>2424</v>
      </c>
      <c r="E40523" t="s">
        <v>7960</v>
      </c>
      <c r="F40523" t="s">
        <v>1778</v>
      </c>
      <c r="G40523" t="s">
        <v>2509</v>
      </c>
      <c r="H40523">
        <v>-4.034265387953397E-34</v>
      </c>
      <c r="I40523">
        <v>-3.0862471019369729E-34</v>
      </c>
    </row>
    <row r="40524" spans="1:9" x14ac:dyDescent="0.25">
      <c r="A40524">
        <v>3.5307608777657151E-4</v>
      </c>
      <c r="B40524">
        <v>89</v>
      </c>
      <c r="C40524" t="s">
        <v>7959</v>
      </c>
      <c r="D40524" t="s">
        <v>2424</v>
      </c>
      <c r="E40524" t="s">
        <v>7960</v>
      </c>
      <c r="F40524" t="s">
        <v>1778</v>
      </c>
      <c r="G40524" t="s">
        <v>2509</v>
      </c>
      <c r="H40524">
        <v>-1.5034927055239675E-3</v>
      </c>
      <c r="I40524">
        <v>-2.7802292606793344E-4</v>
      </c>
    </row>
    <row r="40525" spans="1:9" x14ac:dyDescent="0.25">
      <c r="A40525">
        <v>7.9401506809517741E-5</v>
      </c>
      <c r="B40525">
        <v>85</v>
      </c>
      <c r="C40525" t="s">
        <v>7959</v>
      </c>
      <c r="D40525" t="s">
        <v>2424</v>
      </c>
      <c r="E40525" t="s">
        <v>7960</v>
      </c>
      <c r="F40525" t="s">
        <v>1778</v>
      </c>
      <c r="G40525" t="s">
        <v>2509</v>
      </c>
      <c r="H40525">
        <v>-1.2596780434250832E-3</v>
      </c>
      <c r="I40525">
        <v>5.3233445214573294E-5</v>
      </c>
    </row>
    <row r="40526" spans="1:9" x14ac:dyDescent="0.25">
      <c r="A40526">
        <v>3.1096060411073267E-4</v>
      </c>
      <c r="B40526">
        <v>96</v>
      </c>
      <c r="C40526" t="s">
        <v>7959</v>
      </c>
      <c r="D40526" t="s">
        <v>2424</v>
      </c>
      <c r="E40526" t="s">
        <v>7960</v>
      </c>
      <c r="F40526" t="s">
        <v>1778</v>
      </c>
      <c r="G40526" t="s">
        <v>2509</v>
      </c>
      <c r="H40526">
        <v>-1.0868977988138797E-3</v>
      </c>
      <c r="I40526">
        <v>2.9051167386222013E-34</v>
      </c>
    </row>
    <row r="40527" spans="1:9" x14ac:dyDescent="0.25">
      <c r="A40527">
        <v>2.240640897070989E-4</v>
      </c>
      <c r="B40527">
        <v>94</v>
      </c>
      <c r="C40527" t="s">
        <v>7959</v>
      </c>
      <c r="D40527" t="s">
        <v>2424</v>
      </c>
      <c r="E40527" t="s">
        <v>7960</v>
      </c>
      <c r="F40527" t="s">
        <v>1778</v>
      </c>
      <c r="G40527" t="s">
        <v>2509</v>
      </c>
      <c r="H40527">
        <v>-1.0617736261337996E-3</v>
      </c>
      <c r="I40527">
        <v>-5.8851533341875727E-34</v>
      </c>
    </row>
    <row r="40528" spans="1:9" x14ac:dyDescent="0.25">
      <c r="A40528">
        <v>9.8773554782383144E-5</v>
      </c>
      <c r="B40528">
        <v>90</v>
      </c>
      <c r="C40528" t="s">
        <v>7959</v>
      </c>
      <c r="D40528" t="s">
        <v>2424</v>
      </c>
      <c r="E40528" t="s">
        <v>7960</v>
      </c>
      <c r="F40528" t="s">
        <v>1778</v>
      </c>
      <c r="G40528" t="s">
        <v>2509</v>
      </c>
      <c r="H40528">
        <v>-1.2975263234693557E-4</v>
      </c>
      <c r="I40528">
        <v>-4.6074300049296133E-34</v>
      </c>
    </row>
    <row r="40529" spans="1:9" x14ac:dyDescent="0.25">
      <c r="A40529">
        <v>2.3194999171331826E-34</v>
      </c>
      <c r="B40529">
        <v>56</v>
      </c>
      <c r="C40529" t="s">
        <v>7961</v>
      </c>
      <c r="D40529" t="s">
        <v>2424</v>
      </c>
      <c r="E40529" t="s">
        <v>7962</v>
      </c>
      <c r="F40529" t="s">
        <v>1778</v>
      </c>
      <c r="G40529" t="s">
        <v>2510</v>
      </c>
      <c r="H40529">
        <v>-5.2764961346562159E-34</v>
      </c>
      <c r="I40529">
        <v>-2.5194538020954576E-34</v>
      </c>
    </row>
    <row r="40530" spans="1:9" x14ac:dyDescent="0.25">
      <c r="A40530">
        <v>3.0698892078362405E-4</v>
      </c>
      <c r="B40530">
        <v>53</v>
      </c>
      <c r="C40530" t="s">
        <v>7961</v>
      </c>
      <c r="D40530" t="s">
        <v>2424</v>
      </c>
      <c r="E40530" t="s">
        <v>7962</v>
      </c>
      <c r="F40530" t="s">
        <v>1778</v>
      </c>
      <c r="G40530" t="s">
        <v>2510</v>
      </c>
      <c r="H40530">
        <v>-1.2441845610737801E-3</v>
      </c>
      <c r="I40530">
        <v>-2.3469676844452974E-34</v>
      </c>
    </row>
    <row r="40531" spans="1:9" x14ac:dyDescent="0.25">
      <c r="A40531">
        <v>5.7132463541350588E-35</v>
      </c>
      <c r="B40531">
        <v>54</v>
      </c>
      <c r="C40531" t="s">
        <v>7961</v>
      </c>
      <c r="D40531" t="s">
        <v>2424</v>
      </c>
      <c r="E40531" t="s">
        <v>7962</v>
      </c>
      <c r="F40531" t="s">
        <v>1778</v>
      </c>
      <c r="G40531" t="s">
        <v>2510</v>
      </c>
      <c r="H40531">
        <v>-8.0607537730104322E-36</v>
      </c>
      <c r="I40531">
        <v>-3.9677498564411256E-34</v>
      </c>
    </row>
    <row r="40532" spans="1:9" x14ac:dyDescent="0.25">
      <c r="A40532">
        <v>7.5948395533487201E-5</v>
      </c>
      <c r="B40532">
        <v>57</v>
      </c>
      <c r="C40532" t="s">
        <v>7961</v>
      </c>
      <c r="D40532" t="s">
        <v>2424</v>
      </c>
      <c r="E40532" t="s">
        <v>7962</v>
      </c>
      <c r="F40532" t="s">
        <v>1778</v>
      </c>
      <c r="G40532" t="s">
        <v>2510</v>
      </c>
      <c r="H40532">
        <v>-1.5070749213919044E-4</v>
      </c>
      <c r="I40532">
        <v>6.1987731606882955E-35</v>
      </c>
    </row>
    <row r="40533" spans="1:9" x14ac:dyDescent="0.25">
      <c r="A40533">
        <v>3.4187579876743257E-4</v>
      </c>
      <c r="B40533">
        <v>48</v>
      </c>
      <c r="C40533" t="s">
        <v>7961</v>
      </c>
      <c r="D40533" t="s">
        <v>2424</v>
      </c>
      <c r="E40533" t="s">
        <v>7962</v>
      </c>
      <c r="F40533" t="s">
        <v>1778</v>
      </c>
      <c r="G40533" t="s">
        <v>2510</v>
      </c>
      <c r="H40533">
        <v>-1.6671889461576941E-3</v>
      </c>
      <c r="I40533">
        <v>1.4239268239180092E-5</v>
      </c>
    </row>
    <row r="40534" spans="1:9" x14ac:dyDescent="0.25">
      <c r="A40534">
        <v>2.0769030379597095E-4</v>
      </c>
      <c r="B40534">
        <v>47</v>
      </c>
      <c r="C40534" t="s">
        <v>7961</v>
      </c>
      <c r="D40534" t="s">
        <v>2424</v>
      </c>
      <c r="E40534" t="s">
        <v>7962</v>
      </c>
      <c r="F40534" t="s">
        <v>1778</v>
      </c>
      <c r="G40534" t="s">
        <v>2510</v>
      </c>
      <c r="H40534">
        <v>-1.9537215121090412E-3</v>
      </c>
      <c r="I40534">
        <v>1.1465728312032296E-4</v>
      </c>
    </row>
    <row r="40535" spans="1:9" x14ac:dyDescent="0.25">
      <c r="A40535">
        <v>5.2235489420127117E-5</v>
      </c>
      <c r="B40535">
        <v>60</v>
      </c>
      <c r="C40535" t="s">
        <v>7961</v>
      </c>
      <c r="D40535" t="s">
        <v>2424</v>
      </c>
      <c r="E40535" t="s">
        <v>7962</v>
      </c>
      <c r="F40535" t="s">
        <v>1778</v>
      </c>
      <c r="G40535" t="s">
        <v>2510</v>
      </c>
      <c r="H40535">
        <v>-1.3740177382715046E-4</v>
      </c>
      <c r="I40535">
        <v>-7.9601240236445741E-35</v>
      </c>
    </row>
    <row r="40536" spans="1:9" x14ac:dyDescent="0.25">
      <c r="A40536">
        <v>8.0674391938373446E-5</v>
      </c>
      <c r="B40536">
        <v>59</v>
      </c>
      <c r="C40536" t="s">
        <v>7961</v>
      </c>
      <c r="D40536" t="s">
        <v>2424</v>
      </c>
      <c r="E40536" t="s">
        <v>7962</v>
      </c>
      <c r="F40536" t="s">
        <v>1778</v>
      </c>
      <c r="G40536" t="s">
        <v>2510</v>
      </c>
      <c r="H40536">
        <v>-1.3390924141276628E-4</v>
      </c>
      <c r="I40536">
        <v>3.3166683311046232E-34</v>
      </c>
    </row>
    <row r="40537" spans="1:9" x14ac:dyDescent="0.25">
      <c r="A40537">
        <v>1.6266370948869735E-4</v>
      </c>
      <c r="B40537">
        <v>61</v>
      </c>
      <c r="C40537" t="s">
        <v>7961</v>
      </c>
      <c r="D40537" t="s">
        <v>2424</v>
      </c>
      <c r="E40537" t="s">
        <v>7962</v>
      </c>
      <c r="F40537" t="s">
        <v>1778</v>
      </c>
      <c r="G40537" t="s">
        <v>2510</v>
      </c>
      <c r="H40537">
        <v>-1.6237458912655711E-3</v>
      </c>
      <c r="I40537">
        <v>-4.4317770516499877E-5</v>
      </c>
    </row>
    <row r="40538" spans="1:9" x14ac:dyDescent="0.25">
      <c r="A40538">
        <v>4.6157452499292387E-34</v>
      </c>
      <c r="B40538">
        <v>23</v>
      </c>
      <c r="C40538" t="s">
        <v>7961</v>
      </c>
      <c r="D40538" t="s">
        <v>2424</v>
      </c>
      <c r="E40538" t="s">
        <v>7962</v>
      </c>
      <c r="F40538" t="s">
        <v>1778</v>
      </c>
      <c r="G40538" t="s">
        <v>2510</v>
      </c>
      <c r="H40538">
        <v>-8.1141665890125846E-35</v>
      </c>
      <c r="I40538">
        <v>-3.5709980133420448E-34</v>
      </c>
    </row>
    <row r="40539" spans="1:9" x14ac:dyDescent="0.25">
      <c r="A40539">
        <v>1.2133945157035799E-34</v>
      </c>
      <c r="B40539">
        <v>22</v>
      </c>
      <c r="C40539" t="s">
        <v>7961</v>
      </c>
      <c r="D40539" t="s">
        <v>2424</v>
      </c>
      <c r="E40539" t="s">
        <v>7962</v>
      </c>
      <c r="F40539" t="s">
        <v>1778</v>
      </c>
      <c r="G40539" t="s">
        <v>2510</v>
      </c>
      <c r="H40539">
        <v>-1.4320686459541321E-3</v>
      </c>
      <c r="I40539">
        <v>-1.8562263436258397E-34</v>
      </c>
    </row>
    <row r="40540" spans="1:9" x14ac:dyDescent="0.25">
      <c r="A40540">
        <v>2.7587529982654413E-34</v>
      </c>
      <c r="B40540">
        <v>26</v>
      </c>
      <c r="C40540" t="s">
        <v>7961</v>
      </c>
      <c r="D40540" t="s">
        <v>2424</v>
      </c>
      <c r="E40540" t="s">
        <v>7962</v>
      </c>
      <c r="F40540" t="s">
        <v>1778</v>
      </c>
      <c r="G40540" t="s">
        <v>2510</v>
      </c>
      <c r="H40540">
        <v>-1.4040403766557574E-3</v>
      </c>
      <c r="I40540">
        <v>-1.7596725692639913E-34</v>
      </c>
    </row>
    <row r="40541" spans="1:9" x14ac:dyDescent="0.25">
      <c r="A40541">
        <v>1.8070554378898175E-34</v>
      </c>
      <c r="B40541">
        <v>95</v>
      </c>
      <c r="C40541" t="s">
        <v>7961</v>
      </c>
      <c r="D40541" t="s">
        <v>2424</v>
      </c>
      <c r="E40541" t="s">
        <v>7962</v>
      </c>
      <c r="F40541" t="s">
        <v>1778</v>
      </c>
      <c r="G40541" t="s">
        <v>2510</v>
      </c>
      <c r="H40541">
        <v>-4.1149460855705578E-34</v>
      </c>
      <c r="I40541">
        <v>-3.1479685909610569E-34</v>
      </c>
    </row>
    <row r="40542" spans="1:9" x14ac:dyDescent="0.25">
      <c r="A40542">
        <v>3.6013723001815379E-4</v>
      </c>
      <c r="B40542">
        <v>89</v>
      </c>
      <c r="C40542" t="s">
        <v>7961</v>
      </c>
      <c r="D40542" t="s">
        <v>2424</v>
      </c>
      <c r="E40542" t="s">
        <v>7962</v>
      </c>
      <c r="F40542" t="s">
        <v>1778</v>
      </c>
      <c r="G40542" t="s">
        <v>2510</v>
      </c>
      <c r="H40542">
        <v>-1.5335608040913939E-3</v>
      </c>
      <c r="I40542">
        <v>-2.8358306735754013E-4</v>
      </c>
    </row>
    <row r="40543" spans="1:9" x14ac:dyDescent="0.25">
      <c r="A40543">
        <v>8.0989448179025203E-5</v>
      </c>
      <c r="B40543">
        <v>85</v>
      </c>
      <c r="C40543" t="s">
        <v>7961</v>
      </c>
      <c r="D40543" t="s">
        <v>2424</v>
      </c>
      <c r="E40543" t="s">
        <v>7962</v>
      </c>
      <c r="F40543" t="s">
        <v>1778</v>
      </c>
      <c r="G40543" t="s">
        <v>2510</v>
      </c>
      <c r="H40543">
        <v>-1.28487020265311E-3</v>
      </c>
      <c r="I40543">
        <v>5.4298056056722999E-5</v>
      </c>
    </row>
    <row r="40544" spans="1:9" x14ac:dyDescent="0.25">
      <c r="A40544">
        <v>3.1717945239506662E-4</v>
      </c>
      <c r="B40544">
        <v>96</v>
      </c>
      <c r="C40544" t="s">
        <v>7961</v>
      </c>
      <c r="D40544" t="s">
        <v>2424</v>
      </c>
      <c r="E40544" t="s">
        <v>7962</v>
      </c>
      <c r="F40544" t="s">
        <v>1778</v>
      </c>
      <c r="G40544" t="s">
        <v>2510</v>
      </c>
      <c r="H40544">
        <v>-1.1086346348747611E-3</v>
      </c>
      <c r="I40544">
        <v>2.9632157765003333E-34</v>
      </c>
    </row>
    <row r="40545" spans="1:9" x14ac:dyDescent="0.25">
      <c r="A40545">
        <v>2.2854511917103079E-4</v>
      </c>
      <c r="B40545">
        <v>94</v>
      </c>
      <c r="C40545" t="s">
        <v>7961</v>
      </c>
      <c r="D40545" t="s">
        <v>2424</v>
      </c>
      <c r="E40545" t="s">
        <v>7962</v>
      </c>
      <c r="F40545" t="s">
        <v>1778</v>
      </c>
      <c r="G40545" t="s">
        <v>2510</v>
      </c>
      <c r="H40545">
        <v>-1.0830078972503545E-3</v>
      </c>
      <c r="I40545">
        <v>-6.0028497060636543E-34</v>
      </c>
    </row>
    <row r="40546" spans="1:9" x14ac:dyDescent="0.25">
      <c r="A40546">
        <v>1.0074891906697304E-4</v>
      </c>
      <c r="B40546">
        <v>90</v>
      </c>
      <c r="C40546" t="s">
        <v>7961</v>
      </c>
      <c r="D40546" t="s">
        <v>2424</v>
      </c>
      <c r="E40546" t="s">
        <v>7962</v>
      </c>
      <c r="F40546" t="s">
        <v>1778</v>
      </c>
      <c r="G40546" t="s">
        <v>2510</v>
      </c>
      <c r="H40546">
        <v>-1.3234754442237318E-4</v>
      </c>
      <c r="I40546">
        <v>-4.6995736091772146E-34</v>
      </c>
    </row>
    <row r="40547" spans="1:9" x14ac:dyDescent="0.25">
      <c r="A40547">
        <v>2.3658945210259786E-34</v>
      </c>
      <c r="B40547">
        <v>56</v>
      </c>
      <c r="C40547" t="s">
        <v>7963</v>
      </c>
      <c r="D40547" t="s">
        <v>2424</v>
      </c>
      <c r="E40547" t="s">
        <v>7964</v>
      </c>
      <c r="F40547" t="s">
        <v>1778</v>
      </c>
      <c r="G40547" t="s">
        <v>2511</v>
      </c>
      <c r="H40547">
        <v>-5.3820362419058642E-34</v>
      </c>
      <c r="I40547">
        <v>-2.5698478418459341E-34</v>
      </c>
    </row>
    <row r="40548" spans="1:9" x14ac:dyDescent="0.25">
      <c r="A40548">
        <v>3.1312930514104664E-4</v>
      </c>
      <c r="B40548">
        <v>53</v>
      </c>
      <c r="C40548" t="s">
        <v>7963</v>
      </c>
      <c r="D40548" t="s">
        <v>2424</v>
      </c>
      <c r="E40548" t="s">
        <v>7964</v>
      </c>
      <c r="F40548" t="s">
        <v>1778</v>
      </c>
      <c r="G40548" t="s">
        <v>2511</v>
      </c>
      <c r="H40548">
        <v>-1.2690707808360455E-3</v>
      </c>
      <c r="I40548">
        <v>-2.3939114646051181E-34</v>
      </c>
    </row>
    <row r="40549" spans="1:9" x14ac:dyDescent="0.25">
      <c r="A40549">
        <v>5.8275224277511061E-35</v>
      </c>
      <c r="B40549">
        <v>54</v>
      </c>
      <c r="C40549" t="s">
        <v>7963</v>
      </c>
      <c r="D40549" t="s">
        <v>2424</v>
      </c>
      <c r="E40549" t="s">
        <v>7964</v>
      </c>
      <c r="F40549" t="s">
        <v>1778</v>
      </c>
      <c r="G40549" t="s">
        <v>2511</v>
      </c>
      <c r="H40549">
        <v>-8.2219846183472467E-36</v>
      </c>
      <c r="I40549">
        <v>-4.0471127146884192E-34</v>
      </c>
    </row>
    <row r="40550" spans="1:9" x14ac:dyDescent="0.25">
      <c r="A40550">
        <v>7.7467513619922101E-5</v>
      </c>
      <c r="B40550">
        <v>57</v>
      </c>
      <c r="C40550" t="s">
        <v>7963</v>
      </c>
      <c r="D40550" t="s">
        <v>2424</v>
      </c>
      <c r="E40550" t="s">
        <v>7964</v>
      </c>
      <c r="F40550" t="s">
        <v>1778</v>
      </c>
      <c r="G40550" t="s">
        <v>2511</v>
      </c>
      <c r="H40550">
        <v>-1.5372193593066186E-4</v>
      </c>
      <c r="I40550">
        <v>6.3227608380230504E-35</v>
      </c>
    </row>
    <row r="40551" spans="1:9" x14ac:dyDescent="0.25">
      <c r="A40551">
        <v>3.4871400566771626E-4</v>
      </c>
      <c r="B40551">
        <v>48</v>
      </c>
      <c r="C40551" t="s">
        <v>7963</v>
      </c>
      <c r="D40551" t="s">
        <v>2424</v>
      </c>
      <c r="E40551" t="s">
        <v>7964</v>
      </c>
      <c r="F40551" t="s">
        <v>1778</v>
      </c>
      <c r="G40551" t="s">
        <v>2511</v>
      </c>
      <c r="H40551">
        <v>-1.7005359986796975E-3</v>
      </c>
      <c r="I40551">
        <v>1.4524081962008497E-5</v>
      </c>
    </row>
    <row r="40552" spans="1:9" x14ac:dyDescent="0.25">
      <c r="A40552">
        <v>2.1184452634770423E-4</v>
      </c>
      <c r="B40552">
        <v>47</v>
      </c>
      <c r="C40552" t="s">
        <v>7963</v>
      </c>
      <c r="D40552" t="s">
        <v>2424</v>
      </c>
      <c r="E40552" t="s">
        <v>7964</v>
      </c>
      <c r="F40552" t="s">
        <v>1778</v>
      </c>
      <c r="G40552" t="s">
        <v>2511</v>
      </c>
      <c r="H40552">
        <v>-1.992799574509263E-3</v>
      </c>
      <c r="I40552">
        <v>1.1695065040839836E-4</v>
      </c>
    </row>
    <row r="40553" spans="1:9" x14ac:dyDescent="0.25">
      <c r="A40553">
        <v>5.3280302381608635E-5</v>
      </c>
      <c r="B40553">
        <v>60</v>
      </c>
      <c r="C40553" t="s">
        <v>7963</v>
      </c>
      <c r="D40553" t="s">
        <v>2424</v>
      </c>
      <c r="E40553" t="s">
        <v>7964</v>
      </c>
      <c r="F40553" t="s">
        <v>1778</v>
      </c>
      <c r="G40553" t="s">
        <v>2511</v>
      </c>
      <c r="H40553">
        <v>-1.4015007764101028E-4</v>
      </c>
      <c r="I40553">
        <v>-8.1193426671647894E-35</v>
      </c>
    </row>
    <row r="40554" spans="1:9" x14ac:dyDescent="0.25">
      <c r="A40554">
        <v>8.2288039266131818E-5</v>
      </c>
      <c r="B40554">
        <v>59</v>
      </c>
      <c r="C40554" t="s">
        <v>7963</v>
      </c>
      <c r="D40554" t="s">
        <v>2424</v>
      </c>
      <c r="E40554" t="s">
        <v>7964</v>
      </c>
      <c r="F40554" t="s">
        <v>1778</v>
      </c>
      <c r="G40554" t="s">
        <v>2511</v>
      </c>
      <c r="H40554">
        <v>-1.3658768148161471E-4</v>
      </c>
      <c r="I40554">
        <v>3.3830082272304925E-34</v>
      </c>
    </row>
    <row r="40555" spans="1:9" x14ac:dyDescent="0.25">
      <c r="A40555">
        <v>1.6591729945503175E-4</v>
      </c>
      <c r="B40555">
        <v>61</v>
      </c>
      <c r="C40555" t="s">
        <v>7963</v>
      </c>
      <c r="D40555" t="s">
        <v>2424</v>
      </c>
      <c r="E40555" t="s">
        <v>7964</v>
      </c>
      <c r="F40555" t="s">
        <v>1778</v>
      </c>
      <c r="G40555" t="s">
        <v>2511</v>
      </c>
      <c r="H40555">
        <v>-1.6562240198254583E-3</v>
      </c>
      <c r="I40555">
        <v>-4.5204211346572265E-5</v>
      </c>
    </row>
    <row r="40556" spans="1:9" x14ac:dyDescent="0.25">
      <c r="A40556">
        <v>4.7080693109267904E-34</v>
      </c>
      <c r="B40556">
        <v>23</v>
      </c>
      <c r="C40556" t="s">
        <v>7963</v>
      </c>
      <c r="D40556" t="s">
        <v>2424</v>
      </c>
      <c r="E40556" t="s">
        <v>7964</v>
      </c>
      <c r="F40556" t="s">
        <v>1778</v>
      </c>
      <c r="G40556" t="s">
        <v>2511</v>
      </c>
      <c r="H40556">
        <v>-8.2764663134289005E-35</v>
      </c>
      <c r="I40556">
        <v>-3.642425136777586E-34</v>
      </c>
    </row>
    <row r="40557" spans="1:9" x14ac:dyDescent="0.25">
      <c r="A40557">
        <v>1.2376648006282138E-34</v>
      </c>
      <c r="B40557">
        <v>22</v>
      </c>
      <c r="C40557" t="s">
        <v>7963</v>
      </c>
      <c r="D40557" t="s">
        <v>2424</v>
      </c>
      <c r="E40557" t="s">
        <v>7964</v>
      </c>
      <c r="F40557" t="s">
        <v>1778</v>
      </c>
      <c r="G40557" t="s">
        <v>2511</v>
      </c>
      <c r="H40557">
        <v>-1.460712868720293E-3</v>
      </c>
      <c r="I40557">
        <v>-1.893354516367554E-34</v>
      </c>
    </row>
    <row r="40558" spans="1:9" x14ac:dyDescent="0.25">
      <c r="A40558">
        <v>2.8139335040756723E-34</v>
      </c>
      <c r="B40558">
        <v>26</v>
      </c>
      <c r="C40558" t="s">
        <v>7963</v>
      </c>
      <c r="D40558" t="s">
        <v>2424</v>
      </c>
      <c r="E40558" t="s">
        <v>7964</v>
      </c>
      <c r="F40558" t="s">
        <v>1778</v>
      </c>
      <c r="G40558" t="s">
        <v>2511</v>
      </c>
      <c r="H40558">
        <v>-1.4321239432320001E-3</v>
      </c>
      <c r="I40558">
        <v>-1.7948695563158732E-34</v>
      </c>
    </row>
    <row r="40559" spans="1:9" x14ac:dyDescent="0.25">
      <c r="A40559">
        <v>1.8432000524676797E-34</v>
      </c>
      <c r="B40559">
        <v>95</v>
      </c>
      <c r="C40559" t="s">
        <v>7963</v>
      </c>
      <c r="D40559" t="s">
        <v>2424</v>
      </c>
      <c r="E40559" t="s">
        <v>7964</v>
      </c>
      <c r="F40559" t="s">
        <v>1778</v>
      </c>
      <c r="G40559" t="s">
        <v>2511</v>
      </c>
      <c r="H40559">
        <v>-4.1972531898246767E-34</v>
      </c>
      <c r="I40559">
        <v>-3.2109342213693412E-34</v>
      </c>
    </row>
    <row r="40560" spans="1:9" x14ac:dyDescent="0.25">
      <c r="A40560">
        <v>3.6734068999066949E-4</v>
      </c>
      <c r="B40560">
        <v>89</v>
      </c>
      <c r="C40560" t="s">
        <v>7963</v>
      </c>
      <c r="D40560" t="s">
        <v>2424</v>
      </c>
      <c r="E40560" t="s">
        <v>7964</v>
      </c>
      <c r="F40560" t="s">
        <v>1778</v>
      </c>
      <c r="G40560" t="s">
        <v>2511</v>
      </c>
      <c r="H40560">
        <v>-1.564235077239573E-3</v>
      </c>
      <c r="I40560">
        <v>-2.892552874982357E-4</v>
      </c>
    </row>
    <row r="40561" spans="1:9" x14ac:dyDescent="0.25">
      <c r="A40561">
        <v>8.2609396486077458E-5</v>
      </c>
      <c r="B40561">
        <v>85</v>
      </c>
      <c r="C40561" t="s">
        <v>7963</v>
      </c>
      <c r="D40561" t="s">
        <v>2424</v>
      </c>
      <c r="E40561" t="s">
        <v>7964</v>
      </c>
      <c r="F40561" t="s">
        <v>1778</v>
      </c>
      <c r="G40561" t="s">
        <v>2511</v>
      </c>
      <c r="H40561">
        <v>-1.310570165514946E-3</v>
      </c>
      <c r="I40561">
        <v>5.538412369787693E-5</v>
      </c>
    </row>
    <row r="40562" spans="1:9" x14ac:dyDescent="0.25">
      <c r="A40562">
        <v>3.2352367998100817E-4</v>
      </c>
      <c r="B40562">
        <v>96</v>
      </c>
      <c r="C40562" t="s">
        <v>7963</v>
      </c>
      <c r="D40562" t="s">
        <v>2424</v>
      </c>
      <c r="E40562" t="s">
        <v>7964</v>
      </c>
      <c r="F40562" t="s">
        <v>1778</v>
      </c>
      <c r="G40562" t="s">
        <v>2511</v>
      </c>
      <c r="H40562">
        <v>-1.1308094253763556E-3</v>
      </c>
      <c r="I40562">
        <v>3.02248594654322E-34</v>
      </c>
    </row>
    <row r="40563" spans="1:9" x14ac:dyDescent="0.25">
      <c r="A40563">
        <v>2.3311647237278521E-4</v>
      </c>
      <c r="B40563">
        <v>94</v>
      </c>
      <c r="C40563" t="s">
        <v>7963</v>
      </c>
      <c r="D40563" t="s">
        <v>2424</v>
      </c>
      <c r="E40563" t="s">
        <v>7964</v>
      </c>
      <c r="F40563" t="s">
        <v>1778</v>
      </c>
      <c r="G40563" t="s">
        <v>2511</v>
      </c>
      <c r="H40563">
        <v>-1.1046702275052669E-3</v>
      </c>
      <c r="I40563">
        <v>-6.1229186479829775E-34</v>
      </c>
    </row>
    <row r="40564" spans="1:9" x14ac:dyDescent="0.25">
      <c r="A40564">
        <v>1.0276409739162772E-4</v>
      </c>
      <c r="B40564">
        <v>90</v>
      </c>
      <c r="C40564" t="s">
        <v>7963</v>
      </c>
      <c r="D40564" t="s">
        <v>2424</v>
      </c>
      <c r="E40564" t="s">
        <v>7964</v>
      </c>
      <c r="F40564" t="s">
        <v>1778</v>
      </c>
      <c r="G40564" t="s">
        <v>2511</v>
      </c>
      <c r="H40564">
        <v>-1.3499475608114153E-4</v>
      </c>
      <c r="I40564">
        <v>-4.7935745863346113E-34</v>
      </c>
    </row>
    <row r="40565" spans="1:9" x14ac:dyDescent="0.25">
      <c r="A40565">
        <v>2.4132265357458072E-34</v>
      </c>
      <c r="B40565">
        <v>56</v>
      </c>
      <c r="C40565" t="s">
        <v>7965</v>
      </c>
      <c r="D40565" t="s">
        <v>2424</v>
      </c>
      <c r="E40565" t="s">
        <v>7966</v>
      </c>
      <c r="F40565" t="s">
        <v>1778</v>
      </c>
      <c r="G40565" t="s">
        <v>2512</v>
      </c>
      <c r="H40565">
        <v>-5.4897092285537818E-34</v>
      </c>
      <c r="I40565">
        <v>-2.6212601076600624E-34</v>
      </c>
    </row>
    <row r="40566" spans="1:9" x14ac:dyDescent="0.25">
      <c r="A40566">
        <v>3.1939378823153675E-4</v>
      </c>
      <c r="B40566">
        <v>53</v>
      </c>
      <c r="C40566" t="s">
        <v>7965</v>
      </c>
      <c r="D40566" t="s">
        <v>2424</v>
      </c>
      <c r="E40566" t="s">
        <v>7966</v>
      </c>
      <c r="F40566" t="s">
        <v>1778</v>
      </c>
      <c r="G40566" t="s">
        <v>2512</v>
      </c>
      <c r="H40566">
        <v>-1.294459798373282E-3</v>
      </c>
      <c r="I40566">
        <v>-2.4418041350289913E-34</v>
      </c>
    </row>
    <row r="40567" spans="1:9" x14ac:dyDescent="0.25">
      <c r="A40567">
        <v>5.944108164095527E-35</v>
      </c>
      <c r="B40567">
        <v>54</v>
      </c>
      <c r="C40567" t="s">
        <v>7965</v>
      </c>
      <c r="D40567" t="s">
        <v>2424</v>
      </c>
      <c r="E40567" t="s">
        <v>7966</v>
      </c>
      <c r="F40567" t="s">
        <v>1778</v>
      </c>
      <c r="G40567" t="s">
        <v>2512</v>
      </c>
      <c r="H40567">
        <v>-8.3864734714032287E-36</v>
      </c>
      <c r="I40567">
        <v>-4.1280790206986314E-34</v>
      </c>
    </row>
    <row r="40568" spans="1:9" x14ac:dyDescent="0.25">
      <c r="A40568">
        <v>7.9017328971531242E-5</v>
      </c>
      <c r="B40568">
        <v>57</v>
      </c>
      <c r="C40568" t="s">
        <v>7965</v>
      </c>
      <c r="D40568" t="s">
        <v>2424</v>
      </c>
      <c r="E40568" t="s">
        <v>7966</v>
      </c>
      <c r="F40568" t="s">
        <v>1778</v>
      </c>
      <c r="G40568" t="s">
        <v>2512</v>
      </c>
      <c r="H40568">
        <v>-1.5679729403927922E-4</v>
      </c>
      <c r="I40568">
        <v>6.4492539024873655E-35</v>
      </c>
    </row>
    <row r="40569" spans="1:9" x14ac:dyDescent="0.25">
      <c r="A40569">
        <v>3.5569036845117807E-4</v>
      </c>
      <c r="B40569">
        <v>48</v>
      </c>
      <c r="C40569" t="s">
        <v>7965</v>
      </c>
      <c r="D40569" t="s">
        <v>2424</v>
      </c>
      <c r="E40569" t="s">
        <v>7966</v>
      </c>
      <c r="F40569" t="s">
        <v>1778</v>
      </c>
      <c r="G40569" t="s">
        <v>2512</v>
      </c>
      <c r="H40569">
        <v>-1.7345568630844357E-3</v>
      </c>
      <c r="I40569">
        <v>1.4814650967309715E-5</v>
      </c>
    </row>
    <row r="40570" spans="1:9" x14ac:dyDescent="0.25">
      <c r="A40570">
        <v>2.1608268434647471E-4</v>
      </c>
      <c r="B40570">
        <v>47</v>
      </c>
      <c r="C40570" t="s">
        <v>7965</v>
      </c>
      <c r="D40570" t="s">
        <v>2424</v>
      </c>
      <c r="E40570" t="s">
        <v>7966</v>
      </c>
      <c r="F40570" t="s">
        <v>1778</v>
      </c>
      <c r="G40570" t="s">
        <v>2512</v>
      </c>
      <c r="H40570">
        <v>-2.0326676312834024E-3</v>
      </c>
      <c r="I40570">
        <v>1.192903655464761E-4</v>
      </c>
    </row>
    <row r="40571" spans="1:9" x14ac:dyDescent="0.25">
      <c r="A40571">
        <v>5.43462265341077E-5</v>
      </c>
      <c r="B40571">
        <v>60</v>
      </c>
      <c r="C40571" t="s">
        <v>7965</v>
      </c>
      <c r="D40571" t="s">
        <v>2424</v>
      </c>
      <c r="E40571" t="s">
        <v>7966</v>
      </c>
      <c r="F40571" t="s">
        <v>1778</v>
      </c>
      <c r="G40571" t="s">
        <v>2512</v>
      </c>
      <c r="H40571">
        <v>-1.4295392611529678E-4</v>
      </c>
      <c r="I40571">
        <v>-8.2817778489379383E-35</v>
      </c>
    </row>
    <row r="40572" spans="1:9" x14ac:dyDescent="0.25">
      <c r="A40572">
        <v>8.3934290159959346E-5</v>
      </c>
      <c r="B40572">
        <v>59</v>
      </c>
      <c r="C40572" t="s">
        <v>7965</v>
      </c>
      <c r="D40572" t="s">
        <v>2424</v>
      </c>
      <c r="E40572" t="s">
        <v>7966</v>
      </c>
      <c r="F40572" t="s">
        <v>1778</v>
      </c>
      <c r="G40572" t="s">
        <v>2512</v>
      </c>
      <c r="H40572">
        <v>-1.3932025467511266E-4</v>
      </c>
      <c r="I40572">
        <v>3.450688692011528E-34</v>
      </c>
    </row>
    <row r="40573" spans="1:9" x14ac:dyDescent="0.25">
      <c r="A40573">
        <v>1.6923663497436792E-4</v>
      </c>
      <c r="B40573">
        <v>61</v>
      </c>
      <c r="C40573" t="s">
        <v>7965</v>
      </c>
      <c r="D40573" t="s">
        <v>2424</v>
      </c>
      <c r="E40573" t="s">
        <v>7966</v>
      </c>
      <c r="F40573" t="s">
        <v>1778</v>
      </c>
      <c r="G40573" t="s">
        <v>2512</v>
      </c>
      <c r="H40573">
        <v>-1.6893583815544844E-3</v>
      </c>
      <c r="I40573">
        <v>-4.610856922226958E-5</v>
      </c>
    </row>
    <row r="40574" spans="1:9" x14ac:dyDescent="0.25">
      <c r="A40574">
        <v>4.8022590100287917E-34</v>
      </c>
      <c r="B40574">
        <v>23</v>
      </c>
      <c r="C40574" t="s">
        <v>7965</v>
      </c>
      <c r="D40574" t="s">
        <v>2424</v>
      </c>
      <c r="E40574" t="s">
        <v>7966</v>
      </c>
      <c r="F40574" t="s">
        <v>1778</v>
      </c>
      <c r="G40574" t="s">
        <v>2512</v>
      </c>
      <c r="H40574">
        <v>-8.4420451390299077E-35</v>
      </c>
      <c r="I40574">
        <v>-3.7152954550352501E-34</v>
      </c>
    </row>
    <row r="40575" spans="1:9" x14ac:dyDescent="0.25">
      <c r="A40575">
        <v>1.2624256018967016E-34</v>
      </c>
      <c r="B40575">
        <v>22</v>
      </c>
      <c r="C40575" t="s">
        <v>7965</v>
      </c>
      <c r="D40575" t="s">
        <v>2424</v>
      </c>
      <c r="E40575" t="s">
        <v>7966</v>
      </c>
      <c r="F40575" t="s">
        <v>1778</v>
      </c>
      <c r="G40575" t="s">
        <v>2512</v>
      </c>
      <c r="H40575">
        <v>-1.4899359084665775E-3</v>
      </c>
      <c r="I40575">
        <v>-1.9312329851128791E-34</v>
      </c>
    </row>
    <row r="40576" spans="1:9" x14ac:dyDescent="0.25">
      <c r="A40576">
        <v>2.8702291223980017E-34</v>
      </c>
      <c r="B40576">
        <v>26</v>
      </c>
      <c r="C40576" t="s">
        <v>7965</v>
      </c>
      <c r="D40576" t="s">
        <v>2424</v>
      </c>
      <c r="E40576" t="s">
        <v>7966</v>
      </c>
      <c r="F40576" t="s">
        <v>1778</v>
      </c>
      <c r="G40576" t="s">
        <v>2512</v>
      </c>
      <c r="H40576">
        <v>-1.4607750345021486E-3</v>
      </c>
      <c r="I40576">
        <v>-1.8307776944911286E-34</v>
      </c>
    </row>
    <row r="40577" spans="1:9" x14ac:dyDescent="0.25">
      <c r="A40577">
        <v>1.8800751036231085E-34</v>
      </c>
      <c r="B40577">
        <v>95</v>
      </c>
      <c r="C40577" t="s">
        <v>7965</v>
      </c>
      <c r="D40577" t="s">
        <v>2424</v>
      </c>
      <c r="E40577" t="s">
        <v>7966</v>
      </c>
      <c r="F40577" t="s">
        <v>1778</v>
      </c>
      <c r="G40577" t="s">
        <v>2512</v>
      </c>
      <c r="H40577">
        <v>-4.2812234349142167E-34</v>
      </c>
      <c r="I40577">
        <v>-3.275172002988154E-34</v>
      </c>
    </row>
    <row r="40578" spans="1:9" x14ac:dyDescent="0.25">
      <c r="A40578">
        <v>3.7468969821929932E-4</v>
      </c>
      <c r="B40578">
        <v>89</v>
      </c>
      <c r="C40578" t="s">
        <v>7965</v>
      </c>
      <c r="D40578" t="s">
        <v>2424</v>
      </c>
      <c r="E40578" t="s">
        <v>7966</v>
      </c>
      <c r="F40578" t="s">
        <v>1778</v>
      </c>
      <c r="G40578" t="s">
        <v>2512</v>
      </c>
      <c r="H40578">
        <v>-1.5955291455611589E-3</v>
      </c>
      <c r="I40578">
        <v>-2.9504211852326989E-4</v>
      </c>
    </row>
    <row r="40579" spans="1:9" x14ac:dyDescent="0.25">
      <c r="A40579">
        <v>8.4262079326435924E-5</v>
      </c>
      <c r="B40579">
        <v>85</v>
      </c>
      <c r="C40579" t="s">
        <v>7965</v>
      </c>
      <c r="D40579" t="s">
        <v>2424</v>
      </c>
      <c r="E40579" t="s">
        <v>7966</v>
      </c>
      <c r="F40579" t="s">
        <v>1778</v>
      </c>
      <c r="G40579" t="s">
        <v>2512</v>
      </c>
      <c r="H40579">
        <v>-1.3367893407121301E-3</v>
      </c>
      <c r="I40579">
        <v>5.6492139265174046E-5</v>
      </c>
    </row>
    <row r="40580" spans="1:9" x14ac:dyDescent="0.25">
      <c r="A40580">
        <v>3.2999608083628118E-4</v>
      </c>
      <c r="B40580">
        <v>96</v>
      </c>
      <c r="C40580" t="s">
        <v>7965</v>
      </c>
      <c r="D40580" t="s">
        <v>2424</v>
      </c>
      <c r="E40580" t="s">
        <v>7966</v>
      </c>
      <c r="F40580" t="s">
        <v>1778</v>
      </c>
      <c r="G40580" t="s">
        <v>2512</v>
      </c>
      <c r="H40580">
        <v>-1.1534324148669841E-3</v>
      </c>
      <c r="I40580">
        <v>3.0829538810447474E-34</v>
      </c>
    </row>
    <row r="40581" spans="1:9" x14ac:dyDescent="0.25">
      <c r="A40581">
        <v>2.3778020113240927E-4</v>
      </c>
      <c r="B40581">
        <v>94</v>
      </c>
      <c r="C40581" t="s">
        <v>7965</v>
      </c>
      <c r="D40581" t="s">
        <v>2424</v>
      </c>
      <c r="E40581" t="s">
        <v>7966</v>
      </c>
      <c r="F40581" t="s">
        <v>1778</v>
      </c>
      <c r="G40581" t="s">
        <v>2512</v>
      </c>
      <c r="H40581">
        <v>-1.1267701629549265E-3</v>
      </c>
      <c r="I40581">
        <v>-6.2454138837107949E-34</v>
      </c>
    </row>
    <row r="40582" spans="1:9" x14ac:dyDescent="0.25">
      <c r="A40582">
        <v>1.048199919750914E-4</v>
      </c>
      <c r="B40582">
        <v>90</v>
      </c>
      <c r="C40582" t="s">
        <v>7965</v>
      </c>
      <c r="D40582" t="s">
        <v>2424</v>
      </c>
      <c r="E40582" t="s">
        <v>7966</v>
      </c>
      <c r="F40582" t="s">
        <v>1778</v>
      </c>
      <c r="G40582" t="s">
        <v>2512</v>
      </c>
      <c r="H40582">
        <v>-1.3769546058028936E-4</v>
      </c>
      <c r="I40582">
        <v>-4.8894747215525552E-34</v>
      </c>
    </row>
    <row r="40583" spans="1:9" x14ac:dyDescent="0.25">
      <c r="A40583">
        <v>2.4614752983060331E-34</v>
      </c>
      <c r="B40583">
        <v>56</v>
      </c>
      <c r="C40583" t="s">
        <v>7967</v>
      </c>
      <c r="D40583" t="s">
        <v>2424</v>
      </c>
      <c r="E40583" t="s">
        <v>7968</v>
      </c>
      <c r="F40583" t="s">
        <v>1778</v>
      </c>
      <c r="G40583" t="s">
        <v>2513</v>
      </c>
      <c r="H40583">
        <v>-5.5994673401419665E-34</v>
      </c>
      <c r="I40583">
        <v>-2.673668329430024E-34</v>
      </c>
    </row>
    <row r="40584" spans="1:9" x14ac:dyDescent="0.25">
      <c r="A40584">
        <v>3.2577954698354006E-4</v>
      </c>
      <c r="B40584">
        <v>53</v>
      </c>
      <c r="C40584" t="s">
        <v>7967</v>
      </c>
      <c r="D40584" t="s">
        <v>2424</v>
      </c>
      <c r="E40584" t="s">
        <v>7968</v>
      </c>
      <c r="F40584" t="s">
        <v>1778</v>
      </c>
      <c r="G40584" t="s">
        <v>2513</v>
      </c>
      <c r="H40584">
        <v>-1.3203404378145931E-3</v>
      </c>
      <c r="I40584">
        <v>-2.4906241143753199E-34</v>
      </c>
    </row>
    <row r="40585" spans="1:9" x14ac:dyDescent="0.25">
      <c r="A40585">
        <v>6.0629507577580304E-35</v>
      </c>
      <c r="B40585">
        <v>54</v>
      </c>
      <c r="C40585" t="s">
        <v>7967</v>
      </c>
      <c r="D40585" t="s">
        <v>2424</v>
      </c>
      <c r="E40585" t="s">
        <v>7968</v>
      </c>
      <c r="F40585" t="s">
        <v>1778</v>
      </c>
      <c r="G40585" t="s">
        <v>2513</v>
      </c>
      <c r="H40585">
        <v>-8.554147868232191E-36</v>
      </c>
      <c r="I40585">
        <v>-4.2106134178057412E-34</v>
      </c>
    </row>
    <row r="40586" spans="1:9" x14ac:dyDescent="0.25">
      <c r="A40586">
        <v>8.0597157648298889E-5</v>
      </c>
      <c r="B40586">
        <v>57</v>
      </c>
      <c r="C40586" t="s">
        <v>7967</v>
      </c>
      <c r="D40586" t="s">
        <v>2424</v>
      </c>
      <c r="E40586" t="s">
        <v>7968</v>
      </c>
      <c r="F40586" t="s">
        <v>1778</v>
      </c>
      <c r="G40586" t="s">
        <v>2513</v>
      </c>
      <c r="H40586">
        <v>-1.5993221313692629E-4</v>
      </c>
      <c r="I40586">
        <v>6.578196678811695E-35</v>
      </c>
    </row>
    <row r="40587" spans="1:9" x14ac:dyDescent="0.25">
      <c r="A40587">
        <v>3.6280183121561999E-4</v>
      </c>
      <c r="B40587">
        <v>48</v>
      </c>
      <c r="C40587" t="s">
        <v>7967</v>
      </c>
      <c r="D40587" t="s">
        <v>2424</v>
      </c>
      <c r="E40587" t="s">
        <v>7968</v>
      </c>
      <c r="F40587" t="s">
        <v>1778</v>
      </c>
      <c r="G40587" t="s">
        <v>2513</v>
      </c>
      <c r="H40587">
        <v>-1.7692366382107141E-3</v>
      </c>
      <c r="I40587">
        <v>1.5110846106836108E-5</v>
      </c>
    </row>
    <row r="40588" spans="1:9" x14ac:dyDescent="0.25">
      <c r="A40588">
        <v>2.2040291514713317E-4</v>
      </c>
      <c r="B40588">
        <v>47</v>
      </c>
      <c r="C40588" t="s">
        <v>7967</v>
      </c>
      <c r="D40588" t="s">
        <v>2424</v>
      </c>
      <c r="E40588" t="s">
        <v>7968</v>
      </c>
      <c r="F40588" t="s">
        <v>1778</v>
      </c>
      <c r="G40588" t="s">
        <v>2513</v>
      </c>
      <c r="H40588">
        <v>-2.0733075216412544E-3</v>
      </c>
      <c r="I40588">
        <v>1.2167539534857497E-4</v>
      </c>
    </row>
    <row r="40589" spans="1:9" x14ac:dyDescent="0.25">
      <c r="A40589">
        <v>5.5432792578358203E-5</v>
      </c>
      <c r="B40589">
        <v>60</v>
      </c>
      <c r="C40589" t="s">
        <v>7967</v>
      </c>
      <c r="D40589" t="s">
        <v>2424</v>
      </c>
      <c r="E40589" t="s">
        <v>7968</v>
      </c>
      <c r="F40589" t="s">
        <v>1778</v>
      </c>
      <c r="G40589" t="s">
        <v>2513</v>
      </c>
      <c r="H40589">
        <v>-1.4581205323338509E-4</v>
      </c>
      <c r="I40589">
        <v>-8.4473589704263494E-35</v>
      </c>
    </row>
    <row r="40590" spans="1:9" x14ac:dyDescent="0.25">
      <c r="A40590">
        <v>8.5612424300052226E-5</v>
      </c>
      <c r="B40590">
        <v>59</v>
      </c>
      <c r="C40590" t="s">
        <v>7967</v>
      </c>
      <c r="D40590" t="s">
        <v>2424</v>
      </c>
      <c r="E40590" t="s">
        <v>7968</v>
      </c>
      <c r="F40590" t="s">
        <v>1778</v>
      </c>
      <c r="G40590" t="s">
        <v>2513</v>
      </c>
      <c r="H40590">
        <v>-1.4210575318429619E-4</v>
      </c>
      <c r="I40590">
        <v>3.5196798789114785E-34</v>
      </c>
    </row>
    <row r="40591" spans="1:9" x14ac:dyDescent="0.25">
      <c r="A40591">
        <v>1.7262026085518301E-4</v>
      </c>
      <c r="B40591">
        <v>61</v>
      </c>
      <c r="C40591" t="s">
        <v>7967</v>
      </c>
      <c r="D40591" t="s">
        <v>2424</v>
      </c>
      <c r="E40591" t="s">
        <v>7968</v>
      </c>
      <c r="F40591" t="s">
        <v>1778</v>
      </c>
      <c r="G40591" t="s">
        <v>2513</v>
      </c>
      <c r="H40591">
        <v>-1.7231345409527421E-3</v>
      </c>
      <c r="I40591">
        <v>-4.7030436689965427E-5</v>
      </c>
    </row>
    <row r="40592" spans="1:9" x14ac:dyDescent="0.25">
      <c r="A40592">
        <v>4.8982725620844907E-34</v>
      </c>
      <c r="B40592">
        <v>23</v>
      </c>
      <c r="C40592" t="s">
        <v>7967</v>
      </c>
      <c r="D40592" t="s">
        <v>2424</v>
      </c>
      <c r="E40592" t="s">
        <v>7968</v>
      </c>
      <c r="F40592" t="s">
        <v>1778</v>
      </c>
      <c r="G40592" t="s">
        <v>2513</v>
      </c>
      <c r="H40592">
        <v>-8.6108307453623817E-35</v>
      </c>
      <c r="I40592">
        <v>-3.7895768256913817E-34</v>
      </c>
    </row>
    <row r="40593" spans="1:9" x14ac:dyDescent="0.25">
      <c r="A40593">
        <v>1.2876657844551341E-34</v>
      </c>
      <c r="B40593">
        <v>22</v>
      </c>
      <c r="C40593" t="s">
        <v>7967</v>
      </c>
      <c r="D40593" t="s">
        <v>2424</v>
      </c>
      <c r="E40593" t="s">
        <v>7968</v>
      </c>
      <c r="F40593" t="s">
        <v>1778</v>
      </c>
      <c r="G40593" t="s">
        <v>2513</v>
      </c>
      <c r="H40593">
        <v>-1.5197248430922627E-3</v>
      </c>
      <c r="I40593">
        <v>-1.9698449898837661E-34</v>
      </c>
    </row>
    <row r="40594" spans="1:9" x14ac:dyDescent="0.25">
      <c r="A40594">
        <v>2.9276148280597264E-34</v>
      </c>
      <c r="B40594">
        <v>26</v>
      </c>
      <c r="C40594" t="s">
        <v>7967</v>
      </c>
      <c r="D40594" t="s">
        <v>2424</v>
      </c>
      <c r="E40594" t="s">
        <v>7968</v>
      </c>
      <c r="F40594" t="s">
        <v>1778</v>
      </c>
      <c r="G40594" t="s">
        <v>2513</v>
      </c>
      <c r="H40594">
        <v>-1.4899809611961246E-3</v>
      </c>
      <c r="I40594">
        <v>-1.8673811421666701E-34</v>
      </c>
    </row>
    <row r="40595" spans="1:9" x14ac:dyDescent="0.25">
      <c r="A40595">
        <v>1.9176642905555359E-34</v>
      </c>
      <c r="B40595">
        <v>95</v>
      </c>
      <c r="C40595" t="s">
        <v>7967</v>
      </c>
      <c r="D40595" t="s">
        <v>2424</v>
      </c>
      <c r="E40595" t="s">
        <v>7968</v>
      </c>
      <c r="F40595" t="s">
        <v>1778</v>
      </c>
      <c r="G40595" t="s">
        <v>2513</v>
      </c>
      <c r="H40595">
        <v>-4.3668200866407148E-34</v>
      </c>
      <c r="I40595">
        <v>-3.3406539259911673E-34</v>
      </c>
    </row>
    <row r="40596" spans="1:9" x14ac:dyDescent="0.25">
      <c r="A40596">
        <v>3.8218102417886257E-4</v>
      </c>
      <c r="B40596">
        <v>89</v>
      </c>
      <c r="C40596" t="s">
        <v>7967</v>
      </c>
      <c r="D40596" t="s">
        <v>2424</v>
      </c>
      <c r="E40596" t="s">
        <v>7968</v>
      </c>
      <c r="F40596" t="s">
        <v>1778</v>
      </c>
      <c r="G40596" t="s">
        <v>2513</v>
      </c>
      <c r="H40596">
        <v>-1.6274292720481751E-3</v>
      </c>
      <c r="I40596">
        <v>-3.0094102839939296E-4</v>
      </c>
    </row>
    <row r="40597" spans="1:9" x14ac:dyDescent="0.25">
      <c r="A40597">
        <v>8.5946769104339182E-5</v>
      </c>
      <c r="B40597">
        <v>85</v>
      </c>
      <c r="C40597" t="s">
        <v>7967</v>
      </c>
      <c r="D40597" t="s">
        <v>2424</v>
      </c>
      <c r="E40597" t="s">
        <v>7968</v>
      </c>
      <c r="F40597" t="s">
        <v>1778</v>
      </c>
      <c r="G40597" t="s">
        <v>2513</v>
      </c>
      <c r="H40597">
        <v>-1.3635164359584451E-3</v>
      </c>
      <c r="I40597">
        <v>5.7621607993496582E-5</v>
      </c>
    </row>
    <row r="40598" spans="1:9" x14ac:dyDescent="0.25">
      <c r="A40598">
        <v>3.3659383188933134E-4</v>
      </c>
      <c r="B40598">
        <v>96</v>
      </c>
      <c r="C40598" t="s">
        <v>7967</v>
      </c>
      <c r="D40598" t="s">
        <v>2424</v>
      </c>
      <c r="E40598" t="s">
        <v>7968</v>
      </c>
      <c r="F40598" t="s">
        <v>1778</v>
      </c>
      <c r="G40598" t="s">
        <v>2513</v>
      </c>
      <c r="H40598">
        <v>-1.1764934752136469E-3</v>
      </c>
      <c r="I40598">
        <v>3.1445927181222891E-34</v>
      </c>
    </row>
    <row r="40599" spans="1:9" x14ac:dyDescent="0.25">
      <c r="A40599">
        <v>2.4253423907794056E-4</v>
      </c>
      <c r="B40599">
        <v>94</v>
      </c>
      <c r="C40599" t="s">
        <v>7967</v>
      </c>
      <c r="D40599" t="s">
        <v>2424</v>
      </c>
      <c r="E40599" t="s">
        <v>7968</v>
      </c>
      <c r="F40599" t="s">
        <v>1778</v>
      </c>
      <c r="G40599" t="s">
        <v>2513</v>
      </c>
      <c r="H40599">
        <v>-1.149298157542944E-3</v>
      </c>
      <c r="I40599">
        <v>-6.3702812303043731E-34</v>
      </c>
    </row>
    <row r="40600" spans="1:9" x14ac:dyDescent="0.25">
      <c r="A40600">
        <v>1.0691570059861988E-4</v>
      </c>
      <c r="B40600">
        <v>90</v>
      </c>
      <c r="C40600" t="s">
        <v>7967</v>
      </c>
      <c r="D40600" t="s">
        <v>2424</v>
      </c>
      <c r="E40600" t="s">
        <v>7968</v>
      </c>
      <c r="F40600" t="s">
        <v>1778</v>
      </c>
      <c r="G40600" t="s">
        <v>2513</v>
      </c>
      <c r="H40600">
        <v>-1.4044846466276795E-4</v>
      </c>
      <c r="I40600">
        <v>-4.9872322296802944E-34</v>
      </c>
    </row>
    <row r="40601" spans="1:9" x14ac:dyDescent="0.25">
      <c r="A40601">
        <v>2.5107032568440435E-34</v>
      </c>
      <c r="B40601">
        <v>56</v>
      </c>
      <c r="C40601" t="s">
        <v>7969</v>
      </c>
      <c r="D40601" t="s">
        <v>2424</v>
      </c>
      <c r="E40601" t="s">
        <v>7970</v>
      </c>
      <c r="F40601" t="s">
        <v>1778</v>
      </c>
      <c r="G40601" t="s">
        <v>2514</v>
      </c>
      <c r="H40601">
        <v>-5.7114529216894634E-34</v>
      </c>
      <c r="I40601">
        <v>-2.7271397766567548E-34</v>
      </c>
    </row>
    <row r="40602" spans="1:9" x14ac:dyDescent="0.25">
      <c r="A40602">
        <v>3.3229493419639766E-4</v>
      </c>
      <c r="B40602">
        <v>53</v>
      </c>
      <c r="C40602" t="s">
        <v>7969</v>
      </c>
      <c r="D40602" t="s">
        <v>2424</v>
      </c>
      <c r="E40602" t="s">
        <v>7970</v>
      </c>
      <c r="F40602" t="s">
        <v>1778</v>
      </c>
      <c r="G40602" t="s">
        <v>2514</v>
      </c>
      <c r="H40602">
        <v>-1.3467463431879878E-3</v>
      </c>
      <c r="I40602">
        <v>-2.5404349987251931E-34</v>
      </c>
    </row>
    <row r="40603" spans="1:9" x14ac:dyDescent="0.25">
      <c r="A40603">
        <v>6.1842057551102341E-35</v>
      </c>
      <c r="B40603">
        <v>54</v>
      </c>
      <c r="C40603" t="s">
        <v>7969</v>
      </c>
      <c r="D40603" t="s">
        <v>2424</v>
      </c>
      <c r="E40603" t="s">
        <v>7970</v>
      </c>
      <c r="F40603" t="s">
        <v>1778</v>
      </c>
      <c r="G40603" t="s">
        <v>2514</v>
      </c>
      <c r="H40603">
        <v>-8.7252252006726952E-36</v>
      </c>
      <c r="I40603">
        <v>-4.2948228943627728E-34</v>
      </c>
    </row>
    <row r="40604" spans="1:9" x14ac:dyDescent="0.25">
      <c r="A40604">
        <v>8.2209044194314629E-5</v>
      </c>
      <c r="B40604">
        <v>57</v>
      </c>
      <c r="C40604" t="s">
        <v>7969</v>
      </c>
      <c r="D40604" t="s">
        <v>2424</v>
      </c>
      <c r="E40604" t="s">
        <v>7970</v>
      </c>
      <c r="F40604" t="s">
        <v>1778</v>
      </c>
      <c r="G40604" t="s">
        <v>2514</v>
      </c>
      <c r="H40604">
        <v>-1.6313075320795178E-4</v>
      </c>
      <c r="I40604">
        <v>6.7097561928046763E-35</v>
      </c>
    </row>
    <row r="40605" spans="1:9" x14ac:dyDescent="0.25">
      <c r="A40605">
        <v>3.7005761987529695E-4</v>
      </c>
      <c r="B40605">
        <v>48</v>
      </c>
      <c r="C40605" t="s">
        <v>7969</v>
      </c>
      <c r="D40605" t="s">
        <v>2424</v>
      </c>
      <c r="E40605" t="s">
        <v>7970</v>
      </c>
      <c r="F40605" t="s">
        <v>1778</v>
      </c>
      <c r="G40605" t="s">
        <v>2514</v>
      </c>
      <c r="H40605">
        <v>-1.8046202603727579E-3</v>
      </c>
      <c r="I40605">
        <v>1.5413053915835917E-5</v>
      </c>
    </row>
    <row r="40606" spans="1:9" x14ac:dyDescent="0.25">
      <c r="A40606">
        <v>2.2481082123704257E-4</v>
      </c>
      <c r="B40606">
        <v>47</v>
      </c>
      <c r="C40606" t="s">
        <v>7969</v>
      </c>
      <c r="D40606" t="s">
        <v>2424</v>
      </c>
      <c r="E40606" t="s">
        <v>7970</v>
      </c>
      <c r="F40606" t="s">
        <v>1778</v>
      </c>
      <c r="G40606" t="s">
        <v>2514</v>
      </c>
      <c r="H40606">
        <v>-2.1147723309695721E-3</v>
      </c>
      <c r="I40606">
        <v>1.2410881754476577E-4</v>
      </c>
    </row>
    <row r="40607" spans="1:9" x14ac:dyDescent="0.25">
      <c r="A40607">
        <v>5.6541412050137296E-5</v>
      </c>
      <c r="B40607">
        <v>60</v>
      </c>
      <c r="C40607" t="s">
        <v>7969</v>
      </c>
      <c r="D40607" t="s">
        <v>2424</v>
      </c>
      <c r="E40607" t="s">
        <v>7970</v>
      </c>
      <c r="F40607" t="s">
        <v>1778</v>
      </c>
      <c r="G40607" t="s">
        <v>2514</v>
      </c>
      <c r="H40607">
        <v>-1.4872819883748889E-4</v>
      </c>
      <c r="I40607">
        <v>-8.616300697102292E-35</v>
      </c>
    </row>
    <row r="40608" spans="1:9" x14ac:dyDescent="0.25">
      <c r="A40608">
        <v>8.7324617197737098E-5</v>
      </c>
      <c r="B40608">
        <v>59</v>
      </c>
      <c r="C40608" t="s">
        <v>7969</v>
      </c>
      <c r="D40608" t="s">
        <v>2424</v>
      </c>
      <c r="E40608" t="s">
        <v>7970</v>
      </c>
      <c r="F40608" t="s">
        <v>1778</v>
      </c>
      <c r="G40608" t="s">
        <v>2514</v>
      </c>
      <c r="H40608">
        <v>-1.4494777133222669E-4</v>
      </c>
      <c r="I40608">
        <v>3.5900710979503576E-34</v>
      </c>
    </row>
    <row r="40609" spans="1:9" x14ac:dyDescent="0.25">
      <c r="A40609">
        <v>1.7607255722396076E-4</v>
      </c>
      <c r="B40609">
        <v>61</v>
      </c>
      <c r="C40609" t="s">
        <v>7969</v>
      </c>
      <c r="D40609" t="s">
        <v>2424</v>
      </c>
      <c r="E40609" t="s">
        <v>7970</v>
      </c>
      <c r="F40609" t="s">
        <v>1778</v>
      </c>
      <c r="G40609" t="s">
        <v>2514</v>
      </c>
      <c r="H40609">
        <v>-1.757596037350595E-3</v>
      </c>
      <c r="I40609">
        <v>-4.7971014282666147E-5</v>
      </c>
    </row>
    <row r="40610" spans="1:9" x14ac:dyDescent="0.25">
      <c r="A40610">
        <v>4.9962348633686623E-34</v>
      </c>
      <c r="B40610">
        <v>23</v>
      </c>
      <c r="C40610" t="s">
        <v>7969</v>
      </c>
      <c r="D40610" t="s">
        <v>2424</v>
      </c>
      <c r="E40610" t="s">
        <v>7970</v>
      </c>
      <c r="F40610" t="s">
        <v>1778</v>
      </c>
      <c r="G40610" t="s">
        <v>2514</v>
      </c>
      <c r="H40610">
        <v>-8.7830412417296978E-35</v>
      </c>
      <c r="I40610">
        <v>-3.8653656760169467E-34</v>
      </c>
    </row>
    <row r="40611" spans="1:9" x14ac:dyDescent="0.25">
      <c r="A40611">
        <v>1.3134181794933878E-34</v>
      </c>
      <c r="B40611">
        <v>22</v>
      </c>
      <c r="C40611" t="s">
        <v>7969</v>
      </c>
      <c r="D40611" t="s">
        <v>2424</v>
      </c>
      <c r="E40611" t="s">
        <v>7970</v>
      </c>
      <c r="F40611" t="s">
        <v>1778</v>
      </c>
      <c r="G40611" t="s">
        <v>2514</v>
      </c>
      <c r="H40611">
        <v>-1.5501183224841952E-3</v>
      </c>
      <c r="I40611">
        <v>-2.0092403514368807E-34</v>
      </c>
    </row>
    <row r="40612" spans="1:9" x14ac:dyDescent="0.25">
      <c r="A40612">
        <v>2.9861652374014749E-34</v>
      </c>
      <c r="B40612">
        <v>26</v>
      </c>
      <c r="C40612" t="s">
        <v>7969</v>
      </c>
      <c r="D40612" t="s">
        <v>2424</v>
      </c>
      <c r="E40612" t="s">
        <v>7970</v>
      </c>
      <c r="F40612" t="s">
        <v>1778</v>
      </c>
      <c r="G40612" t="s">
        <v>2514</v>
      </c>
      <c r="H40612">
        <v>-1.5197795582935214E-3</v>
      </c>
      <c r="I40612">
        <v>-1.9047275390061298E-34</v>
      </c>
    </row>
    <row r="40613" spans="1:9" x14ac:dyDescent="0.25">
      <c r="A40613">
        <v>1.9560161712835554E-34</v>
      </c>
      <c r="B40613">
        <v>95</v>
      </c>
      <c r="C40613" t="s">
        <v>7969</v>
      </c>
      <c r="D40613" t="s">
        <v>2424</v>
      </c>
      <c r="E40613" t="s">
        <v>7970</v>
      </c>
      <c r="F40613" t="s">
        <v>1778</v>
      </c>
      <c r="G40613" t="s">
        <v>2514</v>
      </c>
      <c r="H40613">
        <v>-4.4541533475995605E-34</v>
      </c>
      <c r="I40613">
        <v>-3.4074649382123271E-34</v>
      </c>
    </row>
    <row r="40614" spans="1:9" x14ac:dyDescent="0.25">
      <c r="A40614">
        <v>3.898243885487318E-4</v>
      </c>
      <c r="B40614">
        <v>89</v>
      </c>
      <c r="C40614" t="s">
        <v>7969</v>
      </c>
      <c r="D40614" t="s">
        <v>2424</v>
      </c>
      <c r="E40614" t="s">
        <v>7970</v>
      </c>
      <c r="F40614" t="s">
        <v>1778</v>
      </c>
      <c r="G40614" t="s">
        <v>2514</v>
      </c>
      <c r="H40614">
        <v>-1.6599767841398716E-3</v>
      </c>
      <c r="I40614">
        <v>-3.0695964233018458E-4</v>
      </c>
    </row>
    <row r="40615" spans="1:9" x14ac:dyDescent="0.25">
      <c r="A40615">
        <v>8.7665648607071489E-5</v>
      </c>
      <c r="B40615">
        <v>85</v>
      </c>
      <c r="C40615" t="s">
        <v>7969</v>
      </c>
      <c r="D40615" t="s">
        <v>2424</v>
      </c>
      <c r="E40615" t="s">
        <v>7970</v>
      </c>
      <c r="F40615" t="s">
        <v>1778</v>
      </c>
      <c r="G40615" t="s">
        <v>2514</v>
      </c>
      <c r="H40615">
        <v>-1.3907857937738299E-3</v>
      </c>
      <c r="I40615">
        <v>5.877400326426141E-5</v>
      </c>
    </row>
    <row r="40616" spans="1:9" x14ac:dyDescent="0.25">
      <c r="A40616">
        <v>3.4332548966631293E-4</v>
      </c>
      <c r="B40616">
        <v>96</v>
      </c>
      <c r="C40616" t="s">
        <v>7969</v>
      </c>
      <c r="D40616" t="s">
        <v>2424</v>
      </c>
      <c r="E40616" t="s">
        <v>7970</v>
      </c>
      <c r="F40616" t="s">
        <v>1778</v>
      </c>
      <c r="G40616" t="s">
        <v>2514</v>
      </c>
      <c r="H40616">
        <v>-1.200022641569376E-3</v>
      </c>
      <c r="I40616">
        <v>3.2074823546575027E-34</v>
      </c>
    </row>
    <row r="40617" spans="1:9" x14ac:dyDescent="0.25">
      <c r="A40617">
        <v>2.4738477077335119E-4</v>
      </c>
      <c r="B40617">
        <v>94</v>
      </c>
      <c r="C40617" t="s">
        <v>7969</v>
      </c>
      <c r="D40617" t="s">
        <v>2424</v>
      </c>
      <c r="E40617" t="s">
        <v>7970</v>
      </c>
      <c r="F40617" t="s">
        <v>1778</v>
      </c>
      <c r="G40617" t="s">
        <v>2514</v>
      </c>
      <c r="H40617">
        <v>-1.1722834315150976E-3</v>
      </c>
      <c r="I40617">
        <v>-6.4976823182369504E-34</v>
      </c>
    </row>
    <row r="40618" spans="1:9" x14ac:dyDescent="0.25">
      <c r="A40618">
        <v>1.0905394447036088E-4</v>
      </c>
      <c r="B40618">
        <v>90</v>
      </c>
      <c r="C40618" t="s">
        <v>7969</v>
      </c>
      <c r="D40618" t="s">
        <v>2424</v>
      </c>
      <c r="E40618" t="s">
        <v>7970</v>
      </c>
      <c r="F40618" t="s">
        <v>1778</v>
      </c>
      <c r="G40618" t="s">
        <v>2514</v>
      </c>
      <c r="H40618">
        <v>-1.4325734809972346E-4</v>
      </c>
      <c r="I40618">
        <v>-5.0869733845250463E-34</v>
      </c>
    </row>
    <row r="40619" spans="1:9" x14ac:dyDescent="0.25">
      <c r="A40619">
        <v>2.5609308447577336E-34</v>
      </c>
      <c r="B40619">
        <v>56</v>
      </c>
      <c r="C40619" t="s">
        <v>7971</v>
      </c>
      <c r="D40619" t="s">
        <v>2424</v>
      </c>
      <c r="E40619" t="s">
        <v>7972</v>
      </c>
      <c r="F40619" t="s">
        <v>1778</v>
      </c>
      <c r="G40619" t="s">
        <v>2515</v>
      </c>
      <c r="H40619">
        <v>-5.8257132684767937E-34</v>
      </c>
      <c r="I40619">
        <v>-2.7816974082142942E-34</v>
      </c>
    </row>
    <row r="40620" spans="1:9" x14ac:dyDescent="0.25">
      <c r="A40620">
        <v>3.3894265652634203E-4</v>
      </c>
      <c r="B40620">
        <v>53</v>
      </c>
      <c r="C40620" t="s">
        <v>7971</v>
      </c>
      <c r="D40620" t="s">
        <v>2424</v>
      </c>
      <c r="E40620" t="s">
        <v>7972</v>
      </c>
      <c r="F40620" t="s">
        <v>1778</v>
      </c>
      <c r="G40620" t="s">
        <v>2515</v>
      </c>
      <c r="H40620">
        <v>-1.3736886903643608E-3</v>
      </c>
      <c r="I40620">
        <v>-2.591257680653987E-34</v>
      </c>
    </row>
    <row r="40621" spans="1:9" x14ac:dyDescent="0.25">
      <c r="A40621">
        <v>6.3079236656750249E-35</v>
      </c>
      <c r="B40621">
        <v>54</v>
      </c>
      <c r="C40621" t="s">
        <v>7971</v>
      </c>
      <c r="D40621" t="s">
        <v>2424</v>
      </c>
      <c r="E40621" t="s">
        <v>7972</v>
      </c>
      <c r="F40621" t="s">
        <v>1778</v>
      </c>
      <c r="G40621" t="s">
        <v>2515</v>
      </c>
      <c r="H40621">
        <v>-8.8997772152061146E-36</v>
      </c>
      <c r="I40621">
        <v>-4.380742807035747E-34</v>
      </c>
    </row>
    <row r="40622" spans="1:9" x14ac:dyDescent="0.25">
      <c r="A40622">
        <v>8.3853679825551808E-5</v>
      </c>
      <c r="B40622">
        <v>57</v>
      </c>
      <c r="C40622" t="s">
        <v>7971</v>
      </c>
      <c r="D40622" t="s">
        <v>2424</v>
      </c>
      <c r="E40622" t="s">
        <v>7972</v>
      </c>
      <c r="F40622" t="s">
        <v>1778</v>
      </c>
      <c r="G40622" t="s">
        <v>2515</v>
      </c>
      <c r="H40622">
        <v>-1.6639426758047193E-4</v>
      </c>
      <c r="I40622">
        <v>6.8439881197358552E-35</v>
      </c>
    </row>
    <row r="40623" spans="1:9" x14ac:dyDescent="0.25">
      <c r="A40623">
        <v>3.7746081943623722E-4</v>
      </c>
      <c r="B40623">
        <v>48</v>
      </c>
      <c r="C40623" t="s">
        <v>7971</v>
      </c>
      <c r="D40623" t="s">
        <v>2424</v>
      </c>
      <c r="E40623" t="s">
        <v>7972</v>
      </c>
      <c r="F40623" t="s">
        <v>1778</v>
      </c>
      <c r="G40623" t="s">
        <v>2515</v>
      </c>
      <c r="H40623">
        <v>-1.8407225143164396E-3</v>
      </c>
      <c r="I40623">
        <v>1.5721398085588589E-5</v>
      </c>
    </row>
    <row r="40624" spans="1:9" x14ac:dyDescent="0.25">
      <c r="A40624">
        <v>2.2930827981326729E-4</v>
      </c>
      <c r="B40624">
        <v>47</v>
      </c>
      <c r="C40624" t="s">
        <v>7971</v>
      </c>
      <c r="D40624" t="s">
        <v>2424</v>
      </c>
      <c r="E40624" t="s">
        <v>7972</v>
      </c>
      <c r="F40624" t="s">
        <v>1778</v>
      </c>
      <c r="G40624" t="s">
        <v>2515</v>
      </c>
      <c r="H40624">
        <v>-2.1570792887359858E-3</v>
      </c>
      <c r="I40624">
        <v>1.2659167987294495E-4</v>
      </c>
    </row>
    <row r="40625" spans="1:9" x14ac:dyDescent="0.25">
      <c r="A40625">
        <v>5.7672550610732287E-5</v>
      </c>
      <c r="B40625">
        <v>60</v>
      </c>
      <c r="C40625" t="s">
        <v>7971</v>
      </c>
      <c r="D40625" t="s">
        <v>2424</v>
      </c>
      <c r="E40625" t="s">
        <v>7972</v>
      </c>
      <c r="F40625" t="s">
        <v>1778</v>
      </c>
      <c r="G40625" t="s">
        <v>2515</v>
      </c>
      <c r="H40625">
        <v>-1.5170358528848735E-4</v>
      </c>
      <c r="I40625">
        <v>-8.7886736275034376E-35</v>
      </c>
    </row>
    <row r="40626" spans="1:9" x14ac:dyDescent="0.25">
      <c r="A40626">
        <v>8.9071589172817767E-5</v>
      </c>
      <c r="B40626">
        <v>59</v>
      </c>
      <c r="C40626" t="s">
        <v>7971</v>
      </c>
      <c r="D40626" t="s">
        <v>2424</v>
      </c>
      <c r="E40626" t="s">
        <v>7972</v>
      </c>
      <c r="F40626" t="s">
        <v>1778</v>
      </c>
      <c r="G40626" t="s">
        <v>2515</v>
      </c>
      <c r="H40626">
        <v>-1.4784751692786813E-4</v>
      </c>
      <c r="I40626">
        <v>3.6618921956644166E-34</v>
      </c>
    </row>
    <row r="40627" spans="1:9" x14ac:dyDescent="0.25">
      <c r="A40627">
        <v>1.7959496472030878E-4</v>
      </c>
      <c r="B40627">
        <v>61</v>
      </c>
      <c r="C40627" t="s">
        <v>7971</v>
      </c>
      <c r="D40627" t="s">
        <v>2424</v>
      </c>
      <c r="E40627" t="s">
        <v>7972</v>
      </c>
      <c r="F40627" t="s">
        <v>1778</v>
      </c>
      <c r="G40627" t="s">
        <v>2515</v>
      </c>
      <c r="H40627">
        <v>-1.7927575390785933E-3</v>
      </c>
      <c r="I40627">
        <v>-4.8930698540061712E-5</v>
      </c>
    </row>
    <row r="40628" spans="1:9" x14ac:dyDescent="0.25">
      <c r="A40628">
        <v>5.0961867806770968E-34</v>
      </c>
      <c r="B40628">
        <v>23</v>
      </c>
      <c r="C40628" t="s">
        <v>7971</v>
      </c>
      <c r="D40628" t="s">
        <v>2424</v>
      </c>
      <c r="E40628" t="s">
        <v>7972</v>
      </c>
      <c r="F40628" t="s">
        <v>1778</v>
      </c>
      <c r="G40628" t="s">
        <v>2515</v>
      </c>
      <c r="H40628">
        <v>-8.9587500965287824E-35</v>
      </c>
      <c r="I40628">
        <v>-3.9426943780243408E-34</v>
      </c>
    </row>
    <row r="40629" spans="1:9" x14ac:dyDescent="0.25">
      <c r="A40629">
        <v>1.3396938072710016E-34</v>
      </c>
      <c r="B40629">
        <v>22</v>
      </c>
      <c r="C40629" t="s">
        <v>7971</v>
      </c>
      <c r="D40629" t="s">
        <v>2424</v>
      </c>
      <c r="E40629" t="s">
        <v>7972</v>
      </c>
      <c r="F40629" t="s">
        <v>1778</v>
      </c>
      <c r="G40629" t="s">
        <v>2515</v>
      </c>
      <c r="H40629">
        <v>-1.581129152327776E-3</v>
      </c>
      <c r="I40629">
        <v>-2.0494362889277527E-34</v>
      </c>
    </row>
    <row r="40630" spans="1:9" x14ac:dyDescent="0.25">
      <c r="A40630">
        <v>3.0459049164184694E-34</v>
      </c>
      <c r="B40630">
        <v>26</v>
      </c>
      <c r="C40630" t="s">
        <v>7971</v>
      </c>
      <c r="D40630" t="s">
        <v>2424</v>
      </c>
      <c r="E40630" t="s">
        <v>7972</v>
      </c>
      <c r="F40630" t="s">
        <v>1778</v>
      </c>
      <c r="G40630" t="s">
        <v>2515</v>
      </c>
      <c r="H40630">
        <v>-1.5501835150644183E-3</v>
      </c>
      <c r="I40630">
        <v>-1.9428324970438545E-34</v>
      </c>
    </row>
    <row r="40631" spans="1:9" x14ac:dyDescent="0.25">
      <c r="A40631">
        <v>1.9951472761964754E-34</v>
      </c>
      <c r="B40631">
        <v>95</v>
      </c>
      <c r="C40631" t="s">
        <v>7971</v>
      </c>
      <c r="D40631" t="s">
        <v>2424</v>
      </c>
      <c r="E40631" t="s">
        <v>7972</v>
      </c>
      <c r="F40631" t="s">
        <v>1778</v>
      </c>
      <c r="G40631" t="s">
        <v>2515</v>
      </c>
      <c r="H40631">
        <v>-4.5432608703441786E-34</v>
      </c>
      <c r="I40631">
        <v>-3.4756328198892212E-34</v>
      </c>
    </row>
    <row r="40632" spans="1:9" x14ac:dyDescent="0.25">
      <c r="A40632">
        <v>3.9762302185408771E-4</v>
      </c>
      <c r="B40632">
        <v>89</v>
      </c>
      <c r="C40632" t="s">
        <v>7971</v>
      </c>
      <c r="D40632" t="s">
        <v>2424</v>
      </c>
      <c r="E40632" t="s">
        <v>7972</v>
      </c>
      <c r="F40632" t="s">
        <v>1778</v>
      </c>
      <c r="G40632" t="s">
        <v>2515</v>
      </c>
      <c r="H40632">
        <v>-1.693185418844223E-3</v>
      </c>
      <c r="I40632">
        <v>-3.1310052145272493E-4</v>
      </c>
    </row>
    <row r="40633" spans="1:9" x14ac:dyDescent="0.25">
      <c r="A40633">
        <v>8.9419438154436648E-5</v>
      </c>
      <c r="B40633">
        <v>85</v>
      </c>
      <c r="C40633" t="s">
        <v>7971</v>
      </c>
      <c r="D40633" t="s">
        <v>2424</v>
      </c>
      <c r="E40633" t="s">
        <v>7972</v>
      </c>
      <c r="F40633" t="s">
        <v>1778</v>
      </c>
      <c r="G40633" t="s">
        <v>2515</v>
      </c>
      <c r="H40633">
        <v>-1.4186091721057892E-3</v>
      </c>
      <c r="I40633">
        <v>5.9949805290671065E-5</v>
      </c>
    </row>
    <row r="40634" spans="1:9" x14ac:dyDescent="0.25">
      <c r="A40634">
        <v>3.5019387723878026E-4</v>
      </c>
      <c r="B40634">
        <v>96</v>
      </c>
      <c r="C40634" t="s">
        <v>7971</v>
      </c>
      <c r="D40634" t="s">
        <v>2424</v>
      </c>
      <c r="E40634" t="s">
        <v>7972</v>
      </c>
      <c r="F40634" t="s">
        <v>1778</v>
      </c>
      <c r="G40634" t="s">
        <v>2515</v>
      </c>
      <c r="H40634">
        <v>-1.2240295764058828E-3</v>
      </c>
      <c r="I40634">
        <v>3.2716496525330143E-34</v>
      </c>
    </row>
    <row r="40635" spans="1:9" x14ac:dyDescent="0.25">
      <c r="A40635">
        <v>2.5233381893485785E-4</v>
      </c>
      <c r="B40635">
        <v>94</v>
      </c>
      <c r="C40635" t="s">
        <v>7971</v>
      </c>
      <c r="D40635" t="s">
        <v>2424</v>
      </c>
      <c r="E40635" t="s">
        <v>7972</v>
      </c>
      <c r="F40635" t="s">
        <v>1778</v>
      </c>
      <c r="G40635" t="s">
        <v>2515</v>
      </c>
      <c r="H40635">
        <v>-1.1957354145124557E-3</v>
      </c>
      <c r="I40635">
        <v>-6.6276717896287406E-34</v>
      </c>
    </row>
    <row r="40636" spans="1:9" x14ac:dyDescent="0.25">
      <c r="A40636">
        <v>1.1123561853310092E-4</v>
      </c>
      <c r="B40636">
        <v>90</v>
      </c>
      <c r="C40636" t="s">
        <v>7971</v>
      </c>
      <c r="D40636" t="s">
        <v>2424</v>
      </c>
      <c r="E40636" t="s">
        <v>7972</v>
      </c>
      <c r="F40636" t="s">
        <v>1778</v>
      </c>
      <c r="G40636" t="s">
        <v>2515</v>
      </c>
      <c r="H40636">
        <v>-1.4612327504437417E-4</v>
      </c>
      <c r="I40636">
        <v>-5.1887408895925243E-34</v>
      </c>
    </row>
    <row r="40637" spans="1:9" x14ac:dyDescent="0.25">
      <c r="A40637">
        <v>2.6121378582379487E-34</v>
      </c>
      <c r="B40637">
        <v>56</v>
      </c>
      <c r="C40637" t="s">
        <v>7973</v>
      </c>
      <c r="D40637" t="s">
        <v>2424</v>
      </c>
      <c r="E40637" t="s">
        <v>7974</v>
      </c>
      <c r="F40637" t="s">
        <v>1778</v>
      </c>
      <c r="G40637" t="s">
        <v>2516</v>
      </c>
      <c r="H40637">
        <v>-5.9422010852234361E-34</v>
      </c>
      <c r="I40637">
        <v>-2.8373187244060835E-34</v>
      </c>
    </row>
    <row r="40638" spans="1:9" x14ac:dyDescent="0.25">
      <c r="A40638">
        <v>3.4571994910947978E-4</v>
      </c>
      <c r="B40638">
        <v>53</v>
      </c>
      <c r="C40638" t="s">
        <v>7973</v>
      </c>
      <c r="D40638" t="s">
        <v>2424</v>
      </c>
      <c r="E40638" t="s">
        <v>7974</v>
      </c>
      <c r="F40638" t="s">
        <v>1778</v>
      </c>
      <c r="G40638" t="s">
        <v>2516</v>
      </c>
      <c r="H40638">
        <v>-1.4011561870574951E-3</v>
      </c>
      <c r="I40638">
        <v>-2.6430710379975853E-34</v>
      </c>
    </row>
    <row r="40639" spans="1:9" x14ac:dyDescent="0.25">
      <c r="A40639">
        <v>6.434053405957665E-35</v>
      </c>
      <c r="B40639">
        <v>54</v>
      </c>
      <c r="C40639" t="s">
        <v>7973</v>
      </c>
      <c r="D40639" t="s">
        <v>2424</v>
      </c>
      <c r="E40639" t="s">
        <v>7974</v>
      </c>
      <c r="F40639" t="s">
        <v>1778</v>
      </c>
      <c r="G40639" t="s">
        <v>2516</v>
      </c>
      <c r="H40639">
        <v>-9.0777328828158895E-36</v>
      </c>
      <c r="I40639">
        <v>-4.468337799158643E-34</v>
      </c>
    </row>
    <row r="40640" spans="1:9" x14ac:dyDescent="0.25">
      <c r="A40640">
        <v>8.5530366050079465E-5</v>
      </c>
      <c r="B40640">
        <v>57</v>
      </c>
      <c r="C40640" t="s">
        <v>7973</v>
      </c>
      <c r="D40640" t="s">
        <v>2424</v>
      </c>
      <c r="E40640" t="s">
        <v>7974</v>
      </c>
      <c r="F40640" t="s">
        <v>1778</v>
      </c>
      <c r="G40640" t="s">
        <v>2516</v>
      </c>
      <c r="H40640">
        <v>-1.6972138837445527E-4</v>
      </c>
      <c r="I40640">
        <v>6.9808367843356858E-35</v>
      </c>
    </row>
    <row r="40641" spans="1:9" x14ac:dyDescent="0.25">
      <c r="A40641">
        <v>3.8500831578858202E-4</v>
      </c>
      <c r="B40641">
        <v>48</v>
      </c>
      <c r="C40641" t="s">
        <v>7973</v>
      </c>
      <c r="D40641" t="s">
        <v>2424</v>
      </c>
      <c r="E40641" t="s">
        <v>7974</v>
      </c>
      <c r="F40641" t="s">
        <v>1778</v>
      </c>
      <c r="G40641" t="s">
        <v>2516</v>
      </c>
      <c r="H40641">
        <v>-1.877528615295887E-3</v>
      </c>
      <c r="I40641">
        <v>1.6035755834309384E-5</v>
      </c>
    </row>
    <row r="40642" spans="1:9" x14ac:dyDescent="0.25">
      <c r="A40642">
        <v>2.3389339912682772E-4</v>
      </c>
      <c r="B40642">
        <v>47</v>
      </c>
      <c r="C40642" t="s">
        <v>7973</v>
      </c>
      <c r="D40642" t="s">
        <v>2424</v>
      </c>
      <c r="E40642" t="s">
        <v>7974</v>
      </c>
      <c r="F40642" t="s">
        <v>1778</v>
      </c>
      <c r="G40642" t="s">
        <v>2516</v>
      </c>
      <c r="H40642">
        <v>-2.2002111654728651E-3</v>
      </c>
      <c r="I40642">
        <v>1.2912292731925845E-4</v>
      </c>
    </row>
    <row r="40643" spans="1:9" x14ac:dyDescent="0.25">
      <c r="A40643">
        <v>5.8825738960877061E-5</v>
      </c>
      <c r="B40643">
        <v>60</v>
      </c>
      <c r="C40643" t="s">
        <v>7973</v>
      </c>
      <c r="D40643" t="s">
        <v>2424</v>
      </c>
      <c r="E40643" t="s">
        <v>7974</v>
      </c>
      <c r="F40643" t="s">
        <v>1778</v>
      </c>
      <c r="G40643" t="s">
        <v>2516</v>
      </c>
      <c r="H40643">
        <v>-1.547369611216709E-4</v>
      </c>
      <c r="I40643">
        <v>-8.9644071630921146E-35</v>
      </c>
    </row>
    <row r="40644" spans="1:9" x14ac:dyDescent="0.25">
      <c r="A40644">
        <v>9.08526126295328E-5</v>
      </c>
      <c r="B40644">
        <v>59</v>
      </c>
      <c r="C40644" t="s">
        <v>7973</v>
      </c>
      <c r="D40644" t="s">
        <v>2424</v>
      </c>
      <c r="E40644" t="s">
        <v>7974</v>
      </c>
      <c r="F40644" t="s">
        <v>1778</v>
      </c>
      <c r="G40644" t="s">
        <v>2516</v>
      </c>
      <c r="H40644">
        <v>-1.5080379671417177E-4</v>
      </c>
      <c r="I40644">
        <v>3.7351133255174042E-34</v>
      </c>
    </row>
    <row r="40645" spans="1:9" x14ac:dyDescent="0.25">
      <c r="A40645">
        <v>1.8318604270461947E-4</v>
      </c>
      <c r="B40645">
        <v>61</v>
      </c>
      <c r="C40645" t="s">
        <v>7973</v>
      </c>
      <c r="D40645" t="s">
        <v>2424</v>
      </c>
      <c r="E40645" t="s">
        <v>7974</v>
      </c>
      <c r="F40645" t="s">
        <v>1778</v>
      </c>
      <c r="G40645" t="s">
        <v>2516</v>
      </c>
      <c r="H40645">
        <v>-1.8286046106368303E-3</v>
      </c>
      <c r="I40645">
        <v>-4.9909089284483343E-5</v>
      </c>
    </row>
    <row r="40646" spans="1:9" x14ac:dyDescent="0.25">
      <c r="A40646">
        <v>5.1980874472140038E-34</v>
      </c>
      <c r="B40646">
        <v>23</v>
      </c>
      <c r="C40646" t="s">
        <v>7973</v>
      </c>
      <c r="D40646" t="s">
        <v>2424</v>
      </c>
      <c r="E40646" t="s">
        <v>7974</v>
      </c>
      <c r="F40646" t="s">
        <v>1778</v>
      </c>
      <c r="G40646" t="s">
        <v>2516</v>
      </c>
      <c r="H40646">
        <v>-9.13788441533456E-35</v>
      </c>
      <c r="I40646">
        <v>-4.0215301005236876E-34</v>
      </c>
    </row>
    <row r="40647" spans="1:9" x14ac:dyDescent="0.25">
      <c r="A40647">
        <v>1.3664815327340665E-34</v>
      </c>
      <c r="B40647">
        <v>22</v>
      </c>
      <c r="C40647" t="s">
        <v>7973</v>
      </c>
      <c r="D40647" t="s">
        <v>2424</v>
      </c>
      <c r="E40647" t="s">
        <v>7974</v>
      </c>
      <c r="F40647" t="s">
        <v>1778</v>
      </c>
      <c r="G40647" t="s">
        <v>2516</v>
      </c>
      <c r="H40647">
        <v>-1.612744526937604E-3</v>
      </c>
      <c r="I40647">
        <v>-2.0904155832008523E-34</v>
      </c>
    </row>
    <row r="40648" spans="1:9" x14ac:dyDescent="0.25">
      <c r="A40648">
        <v>3.1068090695267472E-34</v>
      </c>
      <c r="B40648">
        <v>26</v>
      </c>
      <c r="C40648" t="s">
        <v>7973</v>
      </c>
      <c r="D40648" t="s">
        <v>2424</v>
      </c>
      <c r="E40648" t="s">
        <v>7974</v>
      </c>
      <c r="F40648" t="s">
        <v>1778</v>
      </c>
      <c r="G40648" t="s">
        <v>2516</v>
      </c>
      <c r="H40648">
        <v>-1.5811801422387362E-3</v>
      </c>
      <c r="I40648">
        <v>-1.9816802894511272E-34</v>
      </c>
    </row>
    <row r="40649" spans="1:9" x14ac:dyDescent="0.25">
      <c r="A40649">
        <v>2.0350410749049876E-34</v>
      </c>
      <c r="B40649">
        <v>95</v>
      </c>
      <c r="C40649" t="s">
        <v>7973</v>
      </c>
      <c r="D40649" t="s">
        <v>2424</v>
      </c>
      <c r="E40649" t="s">
        <v>7974</v>
      </c>
      <c r="F40649" t="s">
        <v>1778</v>
      </c>
      <c r="G40649" t="s">
        <v>2516</v>
      </c>
      <c r="H40649">
        <v>-4.634105461498625E-34</v>
      </c>
      <c r="I40649">
        <v>-3.5451295611955215E-34</v>
      </c>
    </row>
    <row r="40650" spans="1:9" x14ac:dyDescent="0.25">
      <c r="A40650">
        <v>4.0557366446591914E-4</v>
      </c>
      <c r="B40650">
        <v>89</v>
      </c>
      <c r="C40650" t="s">
        <v>7973</v>
      </c>
      <c r="D40650" t="s">
        <v>2424</v>
      </c>
      <c r="E40650" t="s">
        <v>7974</v>
      </c>
      <c r="F40650" t="s">
        <v>1778</v>
      </c>
      <c r="G40650" t="s">
        <v>2516</v>
      </c>
      <c r="H40650">
        <v>-1.727041439153254E-3</v>
      </c>
      <c r="I40650">
        <v>-3.1936110462993383E-4</v>
      </c>
    </row>
    <row r="40651" spans="1:9" x14ac:dyDescent="0.25">
      <c r="A40651">
        <v>9.1207417426630841E-5</v>
      </c>
      <c r="B40651">
        <v>85</v>
      </c>
      <c r="C40651" t="s">
        <v>7973</v>
      </c>
      <c r="D40651" t="s">
        <v>2424</v>
      </c>
      <c r="E40651" t="s">
        <v>7974</v>
      </c>
      <c r="F40651" t="s">
        <v>1778</v>
      </c>
      <c r="G40651" t="s">
        <v>2516</v>
      </c>
      <c r="H40651">
        <v>-1.4469748130068183E-3</v>
      </c>
      <c r="I40651">
        <v>6.1148530221544206E-5</v>
      </c>
    </row>
    <row r="40652" spans="1:9" x14ac:dyDescent="0.25">
      <c r="A40652">
        <v>3.5719617153517902E-4</v>
      </c>
      <c r="B40652">
        <v>96</v>
      </c>
      <c r="C40652" t="s">
        <v>7973</v>
      </c>
      <c r="D40652" t="s">
        <v>2424</v>
      </c>
      <c r="E40652" t="s">
        <v>7974</v>
      </c>
      <c r="F40652" t="s">
        <v>1778</v>
      </c>
      <c r="G40652" t="s">
        <v>2516</v>
      </c>
      <c r="H40652">
        <v>-1.2485046172514558E-3</v>
      </c>
      <c r="I40652">
        <v>3.3370677498661978E-34</v>
      </c>
    </row>
    <row r="40653" spans="1:9" x14ac:dyDescent="0.25">
      <c r="A40653">
        <v>2.5737934629432857E-4</v>
      </c>
      <c r="B40653">
        <v>94</v>
      </c>
      <c r="C40653" t="s">
        <v>7973</v>
      </c>
      <c r="D40653" t="s">
        <v>2424</v>
      </c>
      <c r="E40653" t="s">
        <v>7974</v>
      </c>
      <c r="F40653" t="s">
        <v>1778</v>
      </c>
      <c r="G40653" t="s">
        <v>2516</v>
      </c>
      <c r="H40653">
        <v>-1.2196446768939495E-3</v>
      </c>
      <c r="I40653">
        <v>-6.7601950023595299E-34</v>
      </c>
    </row>
    <row r="40654" spans="1:9" x14ac:dyDescent="0.25">
      <c r="A40654">
        <v>1.1345982784405352E-4</v>
      </c>
      <c r="B40654">
        <v>90</v>
      </c>
      <c r="C40654" t="s">
        <v>7973</v>
      </c>
      <c r="D40654" t="s">
        <v>2424</v>
      </c>
      <c r="E40654" t="s">
        <v>7974</v>
      </c>
      <c r="F40654" t="s">
        <v>1778</v>
      </c>
      <c r="G40654" t="s">
        <v>2516</v>
      </c>
      <c r="H40654">
        <v>-1.4904508134350181E-4</v>
      </c>
      <c r="I40654">
        <v>-5.2924920413770149E-34</v>
      </c>
    </row>
    <row r="40655" spans="1:9" x14ac:dyDescent="0.25">
      <c r="A40655">
        <v>2.6643865158333358E-34</v>
      </c>
      <c r="B40655">
        <v>56</v>
      </c>
      <c r="C40655" t="s">
        <v>7975</v>
      </c>
      <c r="D40655" t="s">
        <v>2424</v>
      </c>
      <c r="E40655" t="s">
        <v>7976</v>
      </c>
      <c r="F40655" t="s">
        <v>1778</v>
      </c>
      <c r="G40655" t="s">
        <v>2517</v>
      </c>
      <c r="H40655">
        <v>-6.0610582577709546E-34</v>
      </c>
      <c r="I40655">
        <v>-2.8940714539105393E-34</v>
      </c>
    </row>
    <row r="40656" spans="1:9" x14ac:dyDescent="0.25">
      <c r="A40656">
        <v>3.5263513564132154E-4</v>
      </c>
      <c r="B40656">
        <v>53</v>
      </c>
      <c r="C40656" t="s">
        <v>7975</v>
      </c>
      <c r="D40656" t="s">
        <v>2424</v>
      </c>
      <c r="E40656" t="s">
        <v>7976</v>
      </c>
      <c r="F40656" t="s">
        <v>1778</v>
      </c>
      <c r="G40656" t="s">
        <v>2517</v>
      </c>
      <c r="H40656">
        <v>-1.4291824772953987E-3</v>
      </c>
      <c r="I40656">
        <v>-2.6959382076595965E-34</v>
      </c>
    </row>
    <row r="40657" spans="1:9" x14ac:dyDescent="0.25">
      <c r="A40657">
        <v>6.5627493743860699E-35</v>
      </c>
      <c r="B40657">
        <v>54</v>
      </c>
      <c r="C40657" t="s">
        <v>7975</v>
      </c>
      <c r="D40657" t="s">
        <v>2424</v>
      </c>
      <c r="E40657" t="s">
        <v>7976</v>
      </c>
      <c r="F40657" t="s">
        <v>1778</v>
      </c>
      <c r="G40657" t="s">
        <v>2517</v>
      </c>
      <c r="H40657">
        <v>-9.2593074429461403E-36</v>
      </c>
      <c r="I40657">
        <v>-4.5577148590844848E-34</v>
      </c>
    </row>
    <row r="40658" spans="1:9" x14ac:dyDescent="0.25">
      <c r="A40658">
        <v>8.7241169239860028E-5</v>
      </c>
      <c r="B40658">
        <v>57</v>
      </c>
      <c r="C40658" t="s">
        <v>7975</v>
      </c>
      <c r="D40658" t="s">
        <v>2424</v>
      </c>
      <c r="E40658" t="s">
        <v>7976</v>
      </c>
      <c r="F40658" t="s">
        <v>1778</v>
      </c>
      <c r="G40658" t="s">
        <v>2517</v>
      </c>
      <c r="H40658">
        <v>-1.7311619012616575E-4</v>
      </c>
      <c r="I40658">
        <v>7.1204692124128055E-35</v>
      </c>
    </row>
    <row r="40659" spans="1:9" x14ac:dyDescent="0.25">
      <c r="A40659">
        <v>3.9270933484658599E-4</v>
      </c>
      <c r="B40659">
        <v>48</v>
      </c>
      <c r="C40659" t="s">
        <v>7975</v>
      </c>
      <c r="D40659" t="s">
        <v>2424</v>
      </c>
      <c r="E40659" t="s">
        <v>7976</v>
      </c>
      <c r="F40659" t="s">
        <v>1778</v>
      </c>
      <c r="G40659" t="s">
        <v>2517</v>
      </c>
      <c r="H40659">
        <v>-1.9150833832100032E-3</v>
      </c>
      <c r="I40659">
        <v>1.6356505511794239E-5</v>
      </c>
    </row>
    <row r="40660" spans="1:9" x14ac:dyDescent="0.25">
      <c r="A40660">
        <v>2.3857178166508677E-4</v>
      </c>
      <c r="B40660">
        <v>47</v>
      </c>
      <c r="C40660" t="s">
        <v>7975</v>
      </c>
      <c r="D40660" t="s">
        <v>2424</v>
      </c>
      <c r="E40660" t="s">
        <v>7976</v>
      </c>
      <c r="F40660" t="s">
        <v>1778</v>
      </c>
      <c r="G40660" t="s">
        <v>2517</v>
      </c>
      <c r="H40660">
        <v>-2.2442203480750318E-3</v>
      </c>
      <c r="I40660">
        <v>1.3170567399356514E-4</v>
      </c>
    </row>
    <row r="40661" spans="1:9" x14ac:dyDescent="0.25">
      <c r="A40661">
        <v>6.0002384998369962E-5</v>
      </c>
      <c r="B40661">
        <v>60</v>
      </c>
      <c r="C40661" t="s">
        <v>7975</v>
      </c>
      <c r="D40661" t="s">
        <v>2424</v>
      </c>
      <c r="E40661" t="s">
        <v>7976</v>
      </c>
      <c r="F40661" t="s">
        <v>1778</v>
      </c>
      <c r="G40661" t="s">
        <v>2517</v>
      </c>
      <c r="H40661">
        <v>-1.5783205162733793E-4</v>
      </c>
      <c r="I40661">
        <v>-9.1437153953687415E-35</v>
      </c>
    </row>
    <row r="40662" spans="1:9" x14ac:dyDescent="0.25">
      <c r="A40662">
        <v>9.2669870355166495E-5</v>
      </c>
      <c r="B40662">
        <v>59</v>
      </c>
      <c r="C40662" t="s">
        <v>7975</v>
      </c>
      <c r="D40662" t="s">
        <v>2424</v>
      </c>
      <c r="E40662" t="s">
        <v>7976</v>
      </c>
      <c r="F40662" t="s">
        <v>1778</v>
      </c>
      <c r="G40662" t="s">
        <v>2517</v>
      </c>
      <c r="H40662">
        <v>-1.5382020501419902E-4</v>
      </c>
      <c r="I40662">
        <v>3.8098240271180744E-34</v>
      </c>
    </row>
    <row r="40663" spans="1:9" x14ac:dyDescent="0.25">
      <c r="A40663">
        <v>1.8685018585529176E-4</v>
      </c>
      <c r="B40663">
        <v>61</v>
      </c>
      <c r="C40663" t="s">
        <v>7975</v>
      </c>
      <c r="D40663" t="s">
        <v>2424</v>
      </c>
      <c r="E40663" t="s">
        <v>7976</v>
      </c>
      <c r="F40663" t="s">
        <v>1778</v>
      </c>
      <c r="G40663" t="s">
        <v>2517</v>
      </c>
      <c r="H40663">
        <v>-1.8651807913556695E-3</v>
      </c>
      <c r="I40663">
        <v>-5.0907379772979766E-5</v>
      </c>
    </row>
    <row r="40664" spans="1:9" x14ac:dyDescent="0.25">
      <c r="A40664">
        <v>5.3020608408991967E-34</v>
      </c>
      <c r="B40664">
        <v>23</v>
      </c>
      <c r="C40664" t="s">
        <v>7975</v>
      </c>
      <c r="D40664" t="s">
        <v>2424</v>
      </c>
      <c r="E40664" t="s">
        <v>7976</v>
      </c>
      <c r="F40664" t="s">
        <v>1778</v>
      </c>
      <c r="G40664" t="s">
        <v>2517</v>
      </c>
      <c r="H40664">
        <v>-9.320662307450406E-35</v>
      </c>
      <c r="I40664">
        <v>-4.1019697299634337E-34</v>
      </c>
    </row>
    <row r="40665" spans="1:9" x14ac:dyDescent="0.25">
      <c r="A40665">
        <v>1.393814301866829E-34</v>
      </c>
      <c r="B40665">
        <v>22</v>
      </c>
      <c r="C40665" t="s">
        <v>7975</v>
      </c>
      <c r="D40665" t="s">
        <v>2424</v>
      </c>
      <c r="E40665" t="s">
        <v>7976</v>
      </c>
      <c r="F40665" t="s">
        <v>1778</v>
      </c>
      <c r="G40665" t="s">
        <v>2517</v>
      </c>
      <c r="H40665">
        <v>-1.6450029797852039E-3</v>
      </c>
      <c r="I40665">
        <v>-2.1322287437790665E-34</v>
      </c>
    </row>
    <row r="40666" spans="1:9" x14ac:dyDescent="0.25">
      <c r="A40666">
        <v>3.1689520834781963E-34</v>
      </c>
      <c r="B40666">
        <v>26</v>
      </c>
      <c r="C40666" t="s">
        <v>7975</v>
      </c>
      <c r="D40666" t="s">
        <v>2424</v>
      </c>
      <c r="E40666" t="s">
        <v>7976</v>
      </c>
      <c r="F40666" t="s">
        <v>1778</v>
      </c>
      <c r="G40666" t="s">
        <v>2517</v>
      </c>
      <c r="H40666">
        <v>-1.6128072747960689E-3</v>
      </c>
      <c r="I40666">
        <v>-2.0213183263028393E-34</v>
      </c>
    </row>
    <row r="40667" spans="1:9" x14ac:dyDescent="0.25">
      <c r="A40667">
        <v>2.075746469810796E-34</v>
      </c>
      <c r="B40667">
        <v>95</v>
      </c>
      <c r="C40667" t="s">
        <v>7975</v>
      </c>
      <c r="D40667" t="s">
        <v>2424</v>
      </c>
      <c r="E40667" t="s">
        <v>7976</v>
      </c>
      <c r="F40667" t="s">
        <v>1778</v>
      </c>
      <c r="G40667" t="s">
        <v>2517</v>
      </c>
      <c r="H40667">
        <v>-4.7267977828357703E-34</v>
      </c>
      <c r="I40667">
        <v>-3.616040109965174E-34</v>
      </c>
    </row>
    <row r="40668" spans="1:9" x14ac:dyDescent="0.25">
      <c r="A40668">
        <v>4.1368603706359863E-4</v>
      </c>
      <c r="B40668">
        <v>89</v>
      </c>
      <c r="C40668" t="s">
        <v>7975</v>
      </c>
      <c r="D40668" t="s">
        <v>2424</v>
      </c>
      <c r="E40668" t="s">
        <v>7976</v>
      </c>
      <c r="F40668" t="s">
        <v>1778</v>
      </c>
      <c r="G40668" t="s">
        <v>2517</v>
      </c>
      <c r="H40668">
        <v>-1.7615860560908914E-3</v>
      </c>
      <c r="I40668">
        <v>-3.257490461692214E-4</v>
      </c>
    </row>
    <row r="40669" spans="1:9" x14ac:dyDescent="0.25">
      <c r="A40669">
        <v>9.3031769210938364E-5</v>
      </c>
      <c r="B40669">
        <v>85</v>
      </c>
      <c r="C40669" t="s">
        <v>7975</v>
      </c>
      <c r="D40669" t="s">
        <v>2424</v>
      </c>
      <c r="E40669" t="s">
        <v>7976</v>
      </c>
      <c r="F40669" t="s">
        <v>1778</v>
      </c>
      <c r="G40669" t="s">
        <v>2517</v>
      </c>
      <c r="H40669">
        <v>-1.4759176410734651E-3</v>
      </c>
      <c r="I40669">
        <v>6.2371633248403668E-5</v>
      </c>
    </row>
    <row r="40670" spans="1:9" x14ac:dyDescent="0.25">
      <c r="A40670">
        <v>3.6434089997783303E-4</v>
      </c>
      <c r="B40670">
        <v>96</v>
      </c>
      <c r="C40670" t="s">
        <v>7975</v>
      </c>
      <c r="D40670" t="s">
        <v>2424</v>
      </c>
      <c r="E40670" t="s">
        <v>7976</v>
      </c>
      <c r="F40670" t="s">
        <v>1778</v>
      </c>
      <c r="G40670" t="s">
        <v>2517</v>
      </c>
      <c r="H40670">
        <v>-1.2734774500131607E-3</v>
      </c>
      <c r="I40670">
        <v>3.4038165435387105E-34</v>
      </c>
    </row>
    <row r="40671" spans="1:9" x14ac:dyDescent="0.25">
      <c r="A40671">
        <v>2.6252749375998974E-4</v>
      </c>
      <c r="B40671">
        <v>94</v>
      </c>
      <c r="C40671" t="s">
        <v>7975</v>
      </c>
      <c r="D40671" t="s">
        <v>2424</v>
      </c>
      <c r="E40671" t="s">
        <v>7976</v>
      </c>
      <c r="F40671" t="s">
        <v>1778</v>
      </c>
      <c r="G40671" t="s">
        <v>2517</v>
      </c>
      <c r="H40671">
        <v>-1.2440403224900365E-3</v>
      </c>
      <c r="I40671">
        <v>-6.8954140460800369E-34</v>
      </c>
    </row>
    <row r="40672" spans="1:9" x14ac:dyDescent="0.25">
      <c r="A40672">
        <v>1.1572927905945107E-4</v>
      </c>
      <c r="B40672">
        <v>90</v>
      </c>
      <c r="C40672" t="s">
        <v>7975</v>
      </c>
      <c r="D40672" t="s">
        <v>2424</v>
      </c>
      <c r="E40672" t="s">
        <v>7976</v>
      </c>
      <c r="F40672" t="s">
        <v>1778</v>
      </c>
      <c r="G40672" t="s">
        <v>2517</v>
      </c>
      <c r="H40672">
        <v>-1.5202631766442209E-4</v>
      </c>
      <c r="I40672">
        <v>-5.3983535728632161E-34</v>
      </c>
    </row>
    <row r="40673" spans="1:9" x14ac:dyDescent="0.25">
      <c r="A40673">
        <v>2.717676817543895E-34</v>
      </c>
      <c r="B40673">
        <v>56</v>
      </c>
      <c r="C40673" t="s">
        <v>7977</v>
      </c>
      <c r="D40673" t="s">
        <v>2424</v>
      </c>
      <c r="E40673" t="s">
        <v>7978</v>
      </c>
      <c r="F40673" t="s">
        <v>1778</v>
      </c>
      <c r="G40673" t="s">
        <v>2518</v>
      </c>
      <c r="H40673">
        <v>-6.1822852452968301E-34</v>
      </c>
      <c r="I40673">
        <v>-2.9519555967276616E-34</v>
      </c>
    </row>
    <row r="40674" spans="1:9" x14ac:dyDescent="0.25">
      <c r="A40674">
        <v>3.5968815791420639E-4</v>
      </c>
      <c r="B40674">
        <v>53</v>
      </c>
      <c r="C40674" t="s">
        <v>7977</v>
      </c>
      <c r="D40674" t="s">
        <v>2424</v>
      </c>
      <c r="E40674" t="s">
        <v>7978</v>
      </c>
      <c r="F40674" t="s">
        <v>1778</v>
      </c>
      <c r="G40674" t="s">
        <v>2518</v>
      </c>
      <c r="H40674">
        <v>-1.4577674446627498E-3</v>
      </c>
      <c r="I40674">
        <v>-2.7498596488175014E-34</v>
      </c>
    </row>
    <row r="40675" spans="1:9" x14ac:dyDescent="0.25">
      <c r="A40675">
        <v>6.6940104230165378E-35</v>
      </c>
      <c r="B40675">
        <v>54</v>
      </c>
      <c r="C40675" t="s">
        <v>7977</v>
      </c>
      <c r="D40675" t="s">
        <v>2424</v>
      </c>
      <c r="E40675" t="s">
        <v>7978</v>
      </c>
      <c r="F40675" t="s">
        <v>1778</v>
      </c>
      <c r="G40675" t="s">
        <v>2518</v>
      </c>
      <c r="H40675">
        <v>-9.4445023305264944E-36</v>
      </c>
      <c r="I40675">
        <v>-4.6488730684583108E-34</v>
      </c>
    </row>
    <row r="40676" spans="1:9" x14ac:dyDescent="0.25">
      <c r="A40676">
        <v>8.8986074842978269E-5</v>
      </c>
      <c r="B40676">
        <v>57</v>
      </c>
      <c r="C40676" t="s">
        <v>7977</v>
      </c>
      <c r="D40676" t="s">
        <v>2424</v>
      </c>
      <c r="E40676" t="s">
        <v>7978</v>
      </c>
      <c r="F40676" t="s">
        <v>1778</v>
      </c>
      <c r="G40676" t="s">
        <v>2518</v>
      </c>
      <c r="H40676">
        <v>-1.7657868738751858E-4</v>
      </c>
      <c r="I40676">
        <v>7.2628854039672143E-35</v>
      </c>
    </row>
    <row r="40677" spans="1:9" x14ac:dyDescent="0.25">
      <c r="A40677">
        <v>4.0056390571407974E-4</v>
      </c>
      <c r="B40677">
        <v>48</v>
      </c>
      <c r="C40677" t="s">
        <v>7977</v>
      </c>
      <c r="D40677" t="s">
        <v>2424</v>
      </c>
      <c r="E40677" t="s">
        <v>7978</v>
      </c>
      <c r="F40677" t="s">
        <v>1778</v>
      </c>
      <c r="G40677" t="s">
        <v>2518</v>
      </c>
      <c r="H40677">
        <v>-1.9533867016434669E-3</v>
      </c>
      <c r="I40677">
        <v>1.6683650756021962E-5</v>
      </c>
    </row>
    <row r="40678" spans="1:9" x14ac:dyDescent="0.25">
      <c r="A40678">
        <v>2.4334344197995961E-4</v>
      </c>
      <c r="B40678">
        <v>47</v>
      </c>
      <c r="C40678" t="s">
        <v>7977</v>
      </c>
      <c r="D40678" t="s">
        <v>2424</v>
      </c>
      <c r="E40678" t="s">
        <v>7978</v>
      </c>
      <c r="F40678" t="s">
        <v>1778</v>
      </c>
      <c r="G40678" t="s">
        <v>2518</v>
      </c>
      <c r="H40678">
        <v>-2.2891068365424871E-3</v>
      </c>
      <c r="I40678">
        <v>1.3433991989586502E-4</v>
      </c>
    </row>
    <row r="40679" spans="1:9" x14ac:dyDescent="0.25">
      <c r="A40679">
        <v>6.120248872321099E-5</v>
      </c>
      <c r="B40679">
        <v>60</v>
      </c>
      <c r="C40679" t="s">
        <v>7977</v>
      </c>
      <c r="D40679" t="s">
        <v>2424</v>
      </c>
      <c r="E40679" t="s">
        <v>7978</v>
      </c>
      <c r="F40679" t="s">
        <v>1778</v>
      </c>
      <c r="G40679" t="s">
        <v>2518</v>
      </c>
      <c r="H40679">
        <v>-1.6098884225357324E-4</v>
      </c>
      <c r="I40679">
        <v>-9.3265983243333181E-35</v>
      </c>
    </row>
    <row r="40680" spans="1:9" x14ac:dyDescent="0.25">
      <c r="A40680">
        <v>9.4523355073761195E-5</v>
      </c>
      <c r="B40680">
        <v>59</v>
      </c>
      <c r="C40680" t="s">
        <v>7977</v>
      </c>
      <c r="D40680" t="s">
        <v>2424</v>
      </c>
      <c r="E40680" t="s">
        <v>7978</v>
      </c>
      <c r="F40680" t="s">
        <v>1778</v>
      </c>
      <c r="G40680" t="s">
        <v>2518</v>
      </c>
      <c r="H40680">
        <v>-1.5689675637986511E-4</v>
      </c>
      <c r="I40680">
        <v>3.8860240708776868E-34</v>
      </c>
    </row>
    <row r="40681" spans="1:9" x14ac:dyDescent="0.25">
      <c r="A40681">
        <v>1.9058736506849527E-4</v>
      </c>
      <c r="B40681">
        <v>61</v>
      </c>
      <c r="C40681" t="s">
        <v>7977</v>
      </c>
      <c r="D40681" t="s">
        <v>2424</v>
      </c>
      <c r="E40681" t="s">
        <v>7978</v>
      </c>
      <c r="F40681" t="s">
        <v>1778</v>
      </c>
      <c r="G40681" t="s">
        <v>2518</v>
      </c>
      <c r="H40681">
        <v>-1.9024860812351108E-3</v>
      </c>
      <c r="I40681">
        <v>-5.1925577281508595E-5</v>
      </c>
    </row>
    <row r="40682" spans="1:9" x14ac:dyDescent="0.25">
      <c r="A40682">
        <v>5.4081069617326755E-34</v>
      </c>
      <c r="B40682">
        <v>23</v>
      </c>
      <c r="C40682" t="s">
        <v>7977</v>
      </c>
      <c r="D40682" t="s">
        <v>2424</v>
      </c>
      <c r="E40682" t="s">
        <v>7978</v>
      </c>
      <c r="F40682" t="s">
        <v>1778</v>
      </c>
      <c r="G40682" t="s">
        <v>2518</v>
      </c>
      <c r="H40682">
        <v>-9.5070843468481712E-35</v>
      </c>
      <c r="I40682">
        <v>-4.1840132663435791E-34</v>
      </c>
    </row>
    <row r="40683" spans="1:9" x14ac:dyDescent="0.25">
      <c r="A40683">
        <v>1.4216918850805488E-34</v>
      </c>
      <c r="B40683">
        <v>22</v>
      </c>
      <c r="C40683" t="s">
        <v>7977</v>
      </c>
      <c r="D40683" t="s">
        <v>2424</v>
      </c>
      <c r="E40683" t="s">
        <v>7978</v>
      </c>
      <c r="F40683" t="s">
        <v>1778</v>
      </c>
      <c r="G40683" t="s">
        <v>2518</v>
      </c>
      <c r="H40683">
        <v>-1.6779046272858975E-3</v>
      </c>
      <c r="I40683">
        <v>-2.1748753114849145E-34</v>
      </c>
    </row>
    <row r="40684" spans="1:9" x14ac:dyDescent="0.25">
      <c r="A40684">
        <v>3.2323341878615571E-34</v>
      </c>
      <c r="B40684">
        <v>26</v>
      </c>
      <c r="C40684" t="s">
        <v>7977</v>
      </c>
      <c r="D40684" t="s">
        <v>2424</v>
      </c>
      <c r="E40684" t="s">
        <v>7978</v>
      </c>
      <c r="F40684" t="s">
        <v>1778</v>
      </c>
      <c r="G40684" t="s">
        <v>2518</v>
      </c>
      <c r="H40684">
        <v>-1.6450649127364161E-3</v>
      </c>
      <c r="I40684">
        <v>-2.061746607598991E-34</v>
      </c>
    </row>
    <row r="40685" spans="1:9" x14ac:dyDescent="0.25">
      <c r="A40685">
        <v>2.1172634609139007E-34</v>
      </c>
      <c r="B40685">
        <v>95</v>
      </c>
      <c r="C40685" t="s">
        <v>7977</v>
      </c>
      <c r="D40685" t="s">
        <v>2424</v>
      </c>
      <c r="E40685" t="s">
        <v>7978</v>
      </c>
      <c r="F40685" t="s">
        <v>1778</v>
      </c>
      <c r="G40685" t="s">
        <v>2518</v>
      </c>
      <c r="H40685">
        <v>-4.8213382935330952E-34</v>
      </c>
      <c r="I40685">
        <v>-3.6883642366094384E-34</v>
      </c>
    </row>
    <row r="40686" spans="1:9" x14ac:dyDescent="0.25">
      <c r="A40686">
        <v>4.219601396471262E-4</v>
      </c>
      <c r="B40686">
        <v>89</v>
      </c>
      <c r="C40686" t="s">
        <v>7977</v>
      </c>
      <c r="D40686" t="s">
        <v>2424</v>
      </c>
      <c r="E40686" t="s">
        <v>7978</v>
      </c>
      <c r="F40686" t="s">
        <v>1778</v>
      </c>
      <c r="G40686" t="s">
        <v>2518</v>
      </c>
      <c r="H40686">
        <v>-1.7968195024877789E-3</v>
      </c>
      <c r="I40686">
        <v>-3.3226431696675718E-4</v>
      </c>
    </row>
    <row r="40687" spans="1:9" x14ac:dyDescent="0.25">
      <c r="A40687">
        <v>9.4892493507359177E-5</v>
      </c>
      <c r="B40687">
        <v>85</v>
      </c>
      <c r="C40687" t="s">
        <v>7977</v>
      </c>
      <c r="D40687" t="s">
        <v>2424</v>
      </c>
      <c r="E40687" t="s">
        <v>7978</v>
      </c>
      <c r="F40687" t="s">
        <v>1778</v>
      </c>
      <c r="G40687" t="s">
        <v>2518</v>
      </c>
      <c r="H40687">
        <v>-1.5054373070597649E-3</v>
      </c>
      <c r="I40687">
        <v>6.3619125285185874E-5</v>
      </c>
    </row>
    <row r="40688" spans="1:9" x14ac:dyDescent="0.25">
      <c r="A40688">
        <v>3.7162803346291184E-4</v>
      </c>
      <c r="B40688">
        <v>96</v>
      </c>
      <c r="C40688" t="s">
        <v>7977</v>
      </c>
      <c r="D40688" t="s">
        <v>2424</v>
      </c>
      <c r="E40688" t="s">
        <v>7978</v>
      </c>
      <c r="F40688" t="s">
        <v>1778</v>
      </c>
      <c r="G40688" t="s">
        <v>2518</v>
      </c>
      <c r="H40688">
        <v>-1.2989483075216413E-3</v>
      </c>
      <c r="I40688">
        <v>3.4718960335505525E-34</v>
      </c>
    </row>
    <row r="40689" spans="1:9" x14ac:dyDescent="0.25">
      <c r="A40689">
        <v>2.6777829043567181E-4</v>
      </c>
      <c r="B40689">
        <v>94</v>
      </c>
      <c r="C40689" t="s">
        <v>7977</v>
      </c>
      <c r="D40689" t="s">
        <v>2424</v>
      </c>
      <c r="E40689" t="s">
        <v>7978</v>
      </c>
      <c r="F40689" t="s">
        <v>1778</v>
      </c>
      <c r="G40689" t="s">
        <v>2518</v>
      </c>
      <c r="H40689">
        <v>-1.2689223513007164E-3</v>
      </c>
      <c r="I40689">
        <v>-7.033328461612781E-34</v>
      </c>
    </row>
    <row r="40690" spans="1:9" x14ac:dyDescent="0.25">
      <c r="A40690">
        <v>1.1804397217929365E-4</v>
      </c>
      <c r="B40690">
        <v>90</v>
      </c>
      <c r="C40690" t="s">
        <v>7977</v>
      </c>
      <c r="D40690" t="s">
        <v>2424</v>
      </c>
      <c r="E40690" t="s">
        <v>7978</v>
      </c>
      <c r="F40690" t="s">
        <v>1778</v>
      </c>
      <c r="G40690" t="s">
        <v>2518</v>
      </c>
      <c r="H40690">
        <v>-1.5506698400713503E-4</v>
      </c>
      <c r="I40690">
        <v>-5.5063254840511279E-34</v>
      </c>
    </row>
    <row r="40691" spans="1:9" x14ac:dyDescent="0.25">
      <c r="A40691">
        <v>2.7720294263562617E-34</v>
      </c>
      <c r="B40691">
        <v>56</v>
      </c>
      <c r="C40691" t="s">
        <v>7979</v>
      </c>
      <c r="D40691" t="s">
        <v>2424</v>
      </c>
      <c r="E40691" t="s">
        <v>7980</v>
      </c>
      <c r="F40691" t="s">
        <v>1778</v>
      </c>
      <c r="G40691" t="s">
        <v>2519</v>
      </c>
      <c r="H40691">
        <v>-6.3059288839041032E-34</v>
      </c>
      <c r="I40691">
        <v>-3.0109938821427494E-34</v>
      </c>
    </row>
    <row r="40692" spans="1:9" x14ac:dyDescent="0.25">
      <c r="A40692">
        <v>3.6688180989585817E-4</v>
      </c>
      <c r="B40692">
        <v>53</v>
      </c>
      <c r="C40692" t="s">
        <v>7979</v>
      </c>
      <c r="D40692" t="s">
        <v>2424</v>
      </c>
      <c r="E40692" t="s">
        <v>7980</v>
      </c>
      <c r="F40692" t="s">
        <v>1778</v>
      </c>
      <c r="G40692" t="s">
        <v>2519</v>
      </c>
      <c r="H40692">
        <v>-1.4869222650304437E-3</v>
      </c>
      <c r="I40692">
        <v>-2.8048557948691952E-34</v>
      </c>
    </row>
    <row r="40693" spans="1:9" x14ac:dyDescent="0.25">
      <c r="A40693">
        <v>6.8278882093156573E-35</v>
      </c>
      <c r="B40693">
        <v>54</v>
      </c>
      <c r="C40693" t="s">
        <v>7979</v>
      </c>
      <c r="D40693" t="s">
        <v>2424</v>
      </c>
      <c r="E40693" t="s">
        <v>7980</v>
      </c>
      <c r="F40693" t="s">
        <v>1778</v>
      </c>
      <c r="G40693" t="s">
        <v>2519</v>
      </c>
      <c r="H40693">
        <v>-9.6333892920383252E-36</v>
      </c>
      <c r="I40693">
        <v>-4.7418491614785843E-34</v>
      </c>
    </row>
    <row r="40694" spans="1:9" x14ac:dyDescent="0.25">
      <c r="A40694">
        <v>9.0765766799449921E-5</v>
      </c>
      <c r="B40694">
        <v>57</v>
      </c>
      <c r="C40694" t="s">
        <v>7979</v>
      </c>
      <c r="D40694" t="s">
        <v>2424</v>
      </c>
      <c r="E40694" t="s">
        <v>7980</v>
      </c>
      <c r="F40694" t="s">
        <v>1778</v>
      </c>
      <c r="G40694" t="s">
        <v>2519</v>
      </c>
      <c r="H40694">
        <v>-1.8011020438279957E-4</v>
      </c>
      <c r="I40694">
        <v>7.408140460296607E-35</v>
      </c>
    </row>
    <row r="40695" spans="1:9" x14ac:dyDescent="0.25">
      <c r="A40695">
        <v>4.0857505518943071E-4</v>
      </c>
      <c r="B40695">
        <v>48</v>
      </c>
      <c r="C40695" t="s">
        <v>7979</v>
      </c>
      <c r="D40695" t="s">
        <v>2424</v>
      </c>
      <c r="E40695" t="s">
        <v>7980</v>
      </c>
      <c r="F40695" t="s">
        <v>1778</v>
      </c>
      <c r="G40695" t="s">
        <v>2519</v>
      </c>
      <c r="H40695">
        <v>-1.992453821003437E-3</v>
      </c>
      <c r="I40695">
        <v>1.7017318896250799E-5</v>
      </c>
    </row>
    <row r="40696" spans="1:9" x14ac:dyDescent="0.25">
      <c r="A40696">
        <v>2.4821024271659553E-4</v>
      </c>
      <c r="B40696">
        <v>47</v>
      </c>
      <c r="C40696" t="s">
        <v>7979</v>
      </c>
      <c r="D40696" t="s">
        <v>2424</v>
      </c>
      <c r="E40696" t="s">
        <v>7980</v>
      </c>
      <c r="F40696" t="s">
        <v>1778</v>
      </c>
      <c r="G40696" t="s">
        <v>2519</v>
      </c>
      <c r="H40696">
        <v>-2.3348883260041475E-3</v>
      </c>
      <c r="I40696">
        <v>1.3702666910830885E-4</v>
      </c>
    </row>
    <row r="40697" spans="1:9" x14ac:dyDescent="0.25">
      <c r="A40697">
        <v>6.2426523072645068E-5</v>
      </c>
      <c r="B40697">
        <v>60</v>
      </c>
      <c r="C40697" t="s">
        <v>7979</v>
      </c>
      <c r="D40697" t="s">
        <v>2424</v>
      </c>
      <c r="E40697" t="s">
        <v>7980</v>
      </c>
      <c r="F40697" t="s">
        <v>1778</v>
      </c>
      <c r="G40697" t="s">
        <v>2519</v>
      </c>
      <c r="H40697">
        <v>-1.6420856991317123E-4</v>
      </c>
      <c r="I40697">
        <v>-9.5131271224953671E-35</v>
      </c>
    </row>
    <row r="40698" spans="1:9" x14ac:dyDescent="0.25">
      <c r="A40698">
        <v>9.6413794381078319E-5</v>
      </c>
      <c r="B40698">
        <v>59</v>
      </c>
      <c r="C40698" t="s">
        <v>7979</v>
      </c>
      <c r="D40698" t="s">
        <v>2424</v>
      </c>
      <c r="E40698" t="s">
        <v>7980</v>
      </c>
      <c r="F40698" t="s">
        <v>1778</v>
      </c>
      <c r="G40698" t="s">
        <v>2519</v>
      </c>
      <c r="H40698">
        <v>-1.6003464406821877E-4</v>
      </c>
      <c r="I40698">
        <v>3.9637435329212332E-34</v>
      </c>
    </row>
    <row r="40699" spans="1:9" x14ac:dyDescent="0.25">
      <c r="A40699">
        <v>1.94399050087668E-4</v>
      </c>
      <c r="B40699">
        <v>61</v>
      </c>
      <c r="C40699" t="s">
        <v>7979</v>
      </c>
      <c r="D40699" t="s">
        <v>2424</v>
      </c>
      <c r="E40699" t="s">
        <v>7980</v>
      </c>
      <c r="F40699" t="s">
        <v>1778</v>
      </c>
      <c r="G40699" t="s">
        <v>2519</v>
      </c>
      <c r="H40699">
        <v>-1.9405352650210259E-3</v>
      </c>
      <c r="I40699">
        <v>-5.2964071073802188E-5</v>
      </c>
    </row>
    <row r="40700" spans="1:9" x14ac:dyDescent="0.25">
      <c r="A40700">
        <v>5.516267594865192E-34</v>
      </c>
      <c r="B40700">
        <v>23</v>
      </c>
      <c r="C40700" t="s">
        <v>7979</v>
      </c>
      <c r="D40700" t="s">
        <v>2424</v>
      </c>
      <c r="E40700" t="s">
        <v>7980</v>
      </c>
      <c r="F40700" t="s">
        <v>1778</v>
      </c>
      <c r="G40700" t="s">
        <v>2519</v>
      </c>
      <c r="H40700">
        <v>-9.6972234279529312E-35</v>
      </c>
      <c r="I40700">
        <v>-4.2676919337328175E-34</v>
      </c>
    </row>
    <row r="40701" spans="1:9" x14ac:dyDescent="0.25">
      <c r="A40701">
        <v>1.4501251878403947E-34</v>
      </c>
      <c r="B40701">
        <v>22</v>
      </c>
      <c r="C40701" t="s">
        <v>7979</v>
      </c>
      <c r="D40701" t="s">
        <v>2424</v>
      </c>
      <c r="E40701" t="s">
        <v>7980</v>
      </c>
      <c r="F40701" t="s">
        <v>1778</v>
      </c>
      <c r="G40701" t="s">
        <v>2519</v>
      </c>
      <c r="H40701">
        <v>-1.7114622751250863E-3</v>
      </c>
      <c r="I40701">
        <v>-2.218372046296445E-34</v>
      </c>
    </row>
    <row r="40702" spans="1:9" x14ac:dyDescent="0.25">
      <c r="A40702">
        <v>3.2969799486720518E-34</v>
      </c>
      <c r="B40702">
        <v>26</v>
      </c>
      <c r="C40702" t="s">
        <v>7979</v>
      </c>
      <c r="D40702" t="s">
        <v>2424</v>
      </c>
      <c r="E40702" t="s">
        <v>7980</v>
      </c>
      <c r="F40702" t="s">
        <v>1778</v>
      </c>
      <c r="G40702" t="s">
        <v>2519</v>
      </c>
      <c r="H40702">
        <v>-1.677965628914535E-3</v>
      </c>
      <c r="I40702">
        <v>-2.1029809749626695E-34</v>
      </c>
    </row>
    <row r="40703" spans="1:9" x14ac:dyDescent="0.25">
      <c r="A40703">
        <v>2.1596081194261292E-34</v>
      </c>
      <c r="B40703">
        <v>95</v>
      </c>
      <c r="C40703" t="s">
        <v>7979</v>
      </c>
      <c r="D40703" t="s">
        <v>2424</v>
      </c>
      <c r="E40703" t="s">
        <v>7980</v>
      </c>
      <c r="F40703" t="s">
        <v>1778</v>
      </c>
      <c r="G40703" t="s">
        <v>2519</v>
      </c>
      <c r="H40703">
        <v>-4.917763268611582E-34</v>
      </c>
      <c r="I40703">
        <v>-3.7621304101321236E-34</v>
      </c>
    </row>
    <row r="40704" spans="1:9" x14ac:dyDescent="0.25">
      <c r="A40704">
        <v>4.3039923184551299E-4</v>
      </c>
      <c r="B40704">
        <v>89</v>
      </c>
      <c r="C40704" t="s">
        <v>7979</v>
      </c>
      <c r="D40704" t="s">
        <v>2424</v>
      </c>
      <c r="E40704" t="s">
        <v>7980</v>
      </c>
      <c r="F40704" t="s">
        <v>1778</v>
      </c>
      <c r="G40704" t="s">
        <v>2519</v>
      </c>
      <c r="H40704">
        <v>-1.8327552825212481E-3</v>
      </c>
      <c r="I40704">
        <v>-3.3890950726345181E-4</v>
      </c>
    </row>
    <row r="40705" spans="1:9" x14ac:dyDescent="0.25">
      <c r="A40705">
        <v>9.6790317911654724E-5</v>
      </c>
      <c r="B40705">
        <v>85</v>
      </c>
      <c r="C40705" t="s">
        <v>7979</v>
      </c>
      <c r="D40705" t="s">
        <v>2424</v>
      </c>
      <c r="E40705" t="s">
        <v>7980</v>
      </c>
      <c r="F40705" t="s">
        <v>1778</v>
      </c>
      <c r="G40705" t="s">
        <v>2519</v>
      </c>
      <c r="H40705">
        <v>-1.5355455689132214E-3</v>
      </c>
      <c r="I40705">
        <v>6.4891486545093358E-5</v>
      </c>
    </row>
    <row r="40706" spans="1:9" x14ac:dyDescent="0.25">
      <c r="A40706">
        <v>3.7906048237346113E-4</v>
      </c>
      <c r="B40706">
        <v>96</v>
      </c>
      <c r="C40706" t="s">
        <v>7979</v>
      </c>
      <c r="D40706" t="s">
        <v>2424</v>
      </c>
      <c r="E40706" t="s">
        <v>7980</v>
      </c>
      <c r="F40706" t="s">
        <v>1778</v>
      </c>
      <c r="G40706" t="s">
        <v>2519</v>
      </c>
      <c r="H40706">
        <v>-1.3249268522486091E-3</v>
      </c>
      <c r="I40706">
        <v>3.5413328521956097E-34</v>
      </c>
    </row>
    <row r="40707" spans="1:9" x14ac:dyDescent="0.25">
      <c r="A40707">
        <v>2.7313377358950675E-4</v>
      </c>
      <c r="B40707">
        <v>94</v>
      </c>
      <c r="C40707" t="s">
        <v>7979</v>
      </c>
      <c r="D40707" t="s">
        <v>2424</v>
      </c>
      <c r="E40707" t="s">
        <v>7980</v>
      </c>
      <c r="F40707" t="s">
        <v>1778</v>
      </c>
      <c r="G40707" t="s">
        <v>2519</v>
      </c>
      <c r="H40707">
        <v>-1.2943004257977009E-3</v>
      </c>
      <c r="I40707">
        <v>-7.1739928910779761E-34</v>
      </c>
    </row>
    <row r="40708" spans="1:9" x14ac:dyDescent="0.25">
      <c r="A40708">
        <v>1.2040481669828296E-4</v>
      </c>
      <c r="B40708">
        <v>90</v>
      </c>
      <c r="C40708" t="s">
        <v>7979</v>
      </c>
      <c r="D40708" t="s">
        <v>2424</v>
      </c>
      <c r="E40708" t="s">
        <v>7980</v>
      </c>
      <c r="F40708" t="s">
        <v>1778</v>
      </c>
      <c r="G40708" t="s">
        <v>2519</v>
      </c>
      <c r="H40708">
        <v>-1.5816827362868935E-4</v>
      </c>
      <c r="I40708">
        <v>-5.6164504784464639E-34</v>
      </c>
    </row>
    <row r="40709" spans="1:9" x14ac:dyDescent="0.25">
      <c r="A40709">
        <v>2.8274654644345523E-34</v>
      </c>
      <c r="B40709">
        <v>56</v>
      </c>
      <c r="C40709" t="s">
        <v>7981</v>
      </c>
      <c r="D40709" t="s">
        <v>2424</v>
      </c>
      <c r="E40709" t="s">
        <v>7982</v>
      </c>
      <c r="F40709" t="s">
        <v>1778</v>
      </c>
      <c r="G40709" t="s">
        <v>2520</v>
      </c>
      <c r="H40709">
        <v>-6.4320373872282567E-34</v>
      </c>
      <c r="I40709">
        <v>-3.0712088098523615E-34</v>
      </c>
    </row>
    <row r="40710" spans="1:9" x14ac:dyDescent="0.25">
      <c r="A40710">
        <v>3.7421885645017028E-4</v>
      </c>
      <c r="B40710">
        <v>53</v>
      </c>
      <c r="C40710" t="s">
        <v>7981</v>
      </c>
      <c r="D40710" t="s">
        <v>2424</v>
      </c>
      <c r="E40710" t="s">
        <v>7982</v>
      </c>
      <c r="F40710" t="s">
        <v>1778</v>
      </c>
      <c r="G40710" t="s">
        <v>2520</v>
      </c>
      <c r="H40710">
        <v>-1.5166583471000197E-3</v>
      </c>
      <c r="I40710">
        <v>-2.8609484567450155E-34</v>
      </c>
    </row>
    <row r="40711" spans="1:9" x14ac:dyDescent="0.25">
      <c r="A40711">
        <v>6.9644349647218686E-35</v>
      </c>
      <c r="B40711">
        <v>54</v>
      </c>
      <c r="C40711" t="s">
        <v>7981</v>
      </c>
      <c r="D40711" t="s">
        <v>2424</v>
      </c>
      <c r="E40711" t="s">
        <v>7982</v>
      </c>
      <c r="F40711" t="s">
        <v>1778</v>
      </c>
      <c r="G40711" t="s">
        <v>2520</v>
      </c>
      <c r="H40711">
        <v>-9.8260415088926337E-36</v>
      </c>
      <c r="I40711">
        <v>-4.836678494811326E-34</v>
      </c>
    </row>
    <row r="40712" spans="1:9" x14ac:dyDescent="0.25">
      <c r="A40712">
        <v>9.2580929049290717E-5</v>
      </c>
      <c r="B40712">
        <v>57</v>
      </c>
      <c r="C40712" t="s">
        <v>7981</v>
      </c>
      <c r="D40712" t="s">
        <v>2424</v>
      </c>
      <c r="E40712" t="s">
        <v>7982</v>
      </c>
      <c r="F40712" t="s">
        <v>1778</v>
      </c>
      <c r="G40712" t="s">
        <v>2520</v>
      </c>
      <c r="H40712">
        <v>-1.8371210899204016E-4</v>
      </c>
      <c r="I40712">
        <v>7.5562912046142314E-35</v>
      </c>
    </row>
    <row r="40713" spans="1:9" x14ac:dyDescent="0.25">
      <c r="A40713">
        <v>4.1674586827866738E-4</v>
      </c>
      <c r="B40713">
        <v>48</v>
      </c>
      <c r="C40713" t="s">
        <v>7981</v>
      </c>
      <c r="D40713" t="s">
        <v>2424</v>
      </c>
      <c r="E40713" t="s">
        <v>7982</v>
      </c>
      <c r="F40713" t="s">
        <v>1778</v>
      </c>
      <c r="G40713" t="s">
        <v>2520</v>
      </c>
      <c r="H40713">
        <v>-2.0322997588664293E-3</v>
      </c>
      <c r="I40713">
        <v>1.7357637261739001E-5</v>
      </c>
    </row>
    <row r="40714" spans="1:9" x14ac:dyDescent="0.25">
      <c r="A40714">
        <v>2.5317404652014375E-4</v>
      </c>
      <c r="B40714">
        <v>47</v>
      </c>
      <c r="C40714" t="s">
        <v>7981</v>
      </c>
      <c r="D40714" t="s">
        <v>2424</v>
      </c>
      <c r="E40714" t="s">
        <v>7982</v>
      </c>
      <c r="F40714" t="s">
        <v>1778</v>
      </c>
      <c r="G40714" t="s">
        <v>2520</v>
      </c>
      <c r="H40714">
        <v>-2.3815820459276442E-3</v>
      </c>
      <c r="I40714">
        <v>1.397669839207083E-4</v>
      </c>
    </row>
    <row r="40715" spans="1:9" x14ac:dyDescent="0.25">
      <c r="A40715">
        <v>6.3674946432001889E-5</v>
      </c>
      <c r="B40715">
        <v>60</v>
      </c>
      <c r="C40715" t="s">
        <v>7981</v>
      </c>
      <c r="D40715" t="s">
        <v>2424</v>
      </c>
      <c r="E40715" t="s">
        <v>7982</v>
      </c>
      <c r="F40715" t="s">
        <v>1778</v>
      </c>
      <c r="G40715" t="s">
        <v>2520</v>
      </c>
      <c r="H40715">
        <v>-1.6749245696701109E-4</v>
      </c>
      <c r="I40715">
        <v>-9.7033741103081126E-35</v>
      </c>
    </row>
    <row r="40716" spans="1:9" x14ac:dyDescent="0.25">
      <c r="A40716">
        <v>9.8341908596921726E-5</v>
      </c>
      <c r="B40716">
        <v>59</v>
      </c>
      <c r="C40716" t="s">
        <v>7981</v>
      </c>
      <c r="D40716" t="s">
        <v>2424</v>
      </c>
      <c r="E40716" t="s">
        <v>7982</v>
      </c>
      <c r="F40716" t="s">
        <v>1778</v>
      </c>
      <c r="G40716" t="s">
        <v>2520</v>
      </c>
      <c r="H40716">
        <v>-1.6323506133630872E-4</v>
      </c>
      <c r="I40716">
        <v>4.0430118006074841E-34</v>
      </c>
    </row>
    <row r="40717" spans="1:9" x14ac:dyDescent="0.25">
      <c r="A40717">
        <v>1.9828671065624803E-4</v>
      </c>
      <c r="B40717">
        <v>61</v>
      </c>
      <c r="C40717" t="s">
        <v>7981</v>
      </c>
      <c r="D40717" t="s">
        <v>2424</v>
      </c>
      <c r="E40717" t="s">
        <v>7982</v>
      </c>
      <c r="F40717" t="s">
        <v>1778</v>
      </c>
      <c r="G40717" t="s">
        <v>2520</v>
      </c>
      <c r="H40717">
        <v>-1.9793426617980003E-3</v>
      </c>
      <c r="I40717">
        <v>-5.4023264965508133E-5</v>
      </c>
    </row>
    <row r="40718" spans="1:9" x14ac:dyDescent="0.25">
      <c r="A40718">
        <v>5.6265836070925366E-34</v>
      </c>
      <c r="B40718">
        <v>23</v>
      </c>
      <c r="C40718" t="s">
        <v>7981</v>
      </c>
      <c r="D40718" t="s">
        <v>2424</v>
      </c>
      <c r="E40718" t="s">
        <v>7982</v>
      </c>
      <c r="F40718" t="s">
        <v>1778</v>
      </c>
      <c r="G40718" t="s">
        <v>2520</v>
      </c>
      <c r="H40718">
        <v>-9.8911512972460592E-35</v>
      </c>
      <c r="I40718">
        <v>-4.3530387929097658E-34</v>
      </c>
    </row>
    <row r="40719" spans="1:9" x14ac:dyDescent="0.25">
      <c r="A40719">
        <v>1.4791253452002758E-34</v>
      </c>
      <c r="B40719">
        <v>22</v>
      </c>
      <c r="C40719" t="s">
        <v>7981</v>
      </c>
      <c r="D40719" t="s">
        <v>2424</v>
      </c>
      <c r="E40719" t="s">
        <v>7982</v>
      </c>
      <c r="F40719" t="s">
        <v>1778</v>
      </c>
      <c r="G40719" t="s">
        <v>2520</v>
      </c>
      <c r="H40719">
        <v>-1.7456886125728488E-3</v>
      </c>
      <c r="I40719">
        <v>-2.2627359377804474E-34</v>
      </c>
    </row>
    <row r="40720" spans="1:9" x14ac:dyDescent="0.25">
      <c r="A40720">
        <v>3.3629139319049028E-34</v>
      </c>
      <c r="B40720">
        <v>26</v>
      </c>
      <c r="C40720" t="s">
        <v>7981</v>
      </c>
      <c r="D40720" t="s">
        <v>2424</v>
      </c>
      <c r="E40720" t="s">
        <v>7982</v>
      </c>
      <c r="F40720" t="s">
        <v>1778</v>
      </c>
      <c r="G40720" t="s">
        <v>2520</v>
      </c>
      <c r="H40720">
        <v>-1.7115222290158272E-3</v>
      </c>
      <c r="I40720">
        <v>-2.1450370404282216E-34</v>
      </c>
    </row>
    <row r="40721" spans="1:9" x14ac:dyDescent="0.25">
      <c r="A40721">
        <v>2.2027965165593093E-34</v>
      </c>
      <c r="B40721">
        <v>95</v>
      </c>
      <c r="C40721" t="s">
        <v>7981</v>
      </c>
      <c r="D40721" t="s">
        <v>2424</v>
      </c>
      <c r="E40721" t="s">
        <v>7982</v>
      </c>
      <c r="F40721" t="s">
        <v>1778</v>
      </c>
      <c r="G40721" t="s">
        <v>2520</v>
      </c>
      <c r="H40721">
        <v>-5.0161108198021364E-34</v>
      </c>
      <c r="I40721">
        <v>-3.8373668699482983E-34</v>
      </c>
    </row>
    <row r="40722" spans="1:9" x14ac:dyDescent="0.25">
      <c r="A40722">
        <v>4.3900648597627878E-4</v>
      </c>
      <c r="B40722">
        <v>89</v>
      </c>
      <c r="C40722" t="s">
        <v>7981</v>
      </c>
      <c r="D40722" t="s">
        <v>2424</v>
      </c>
      <c r="E40722" t="s">
        <v>7982</v>
      </c>
      <c r="F40722" t="s">
        <v>1778</v>
      </c>
      <c r="G40722" t="s">
        <v>2520</v>
      </c>
      <c r="H40722">
        <v>-1.8694073660299184E-3</v>
      </c>
      <c r="I40722">
        <v>-3.4568714909255505E-4</v>
      </c>
    </row>
    <row r="40723" spans="1:9" x14ac:dyDescent="0.25">
      <c r="A40723">
        <v>9.8725962743628757E-5</v>
      </c>
      <c r="B40723">
        <v>85</v>
      </c>
      <c r="C40723" t="s">
        <v>7981</v>
      </c>
      <c r="D40723" t="s">
        <v>2424</v>
      </c>
      <c r="E40723" t="s">
        <v>7982</v>
      </c>
      <c r="F40723" t="s">
        <v>1778</v>
      </c>
      <c r="G40723" t="s">
        <v>2520</v>
      </c>
      <c r="H40723">
        <v>-1.5662539517506957E-3</v>
      </c>
      <c r="I40723">
        <v>6.6189211793243885E-5</v>
      </c>
    </row>
    <row r="40724" spans="1:9" x14ac:dyDescent="0.25">
      <c r="A40724">
        <v>3.8664106978103518E-4</v>
      </c>
      <c r="B40724">
        <v>96</v>
      </c>
      <c r="C40724" t="s">
        <v>7981</v>
      </c>
      <c r="D40724" t="s">
        <v>2424</v>
      </c>
      <c r="E40724" t="s">
        <v>7982</v>
      </c>
      <c r="F40724" t="s">
        <v>1778</v>
      </c>
      <c r="G40724" t="s">
        <v>2520</v>
      </c>
      <c r="H40724">
        <v>-1.3514232123270631E-3</v>
      </c>
      <c r="I40724">
        <v>3.6121536317677678E-34</v>
      </c>
    </row>
    <row r="40725" spans="1:9" x14ac:dyDescent="0.25">
      <c r="A40725">
        <v>2.7859600959345698E-4</v>
      </c>
      <c r="B40725">
        <v>94</v>
      </c>
      <c r="C40725" t="s">
        <v>7981</v>
      </c>
      <c r="D40725" t="s">
        <v>2424</v>
      </c>
      <c r="E40725" t="s">
        <v>7982</v>
      </c>
      <c r="F40725" t="s">
        <v>1778</v>
      </c>
      <c r="G40725" t="s">
        <v>2520</v>
      </c>
      <c r="H40725">
        <v>-1.3201842084527016E-3</v>
      </c>
      <c r="I40725">
        <v>-7.3174610582408747E-34</v>
      </c>
    </row>
    <row r="40726" spans="1:9" x14ac:dyDescent="0.25">
      <c r="A40726">
        <v>1.2281270755920559E-4</v>
      </c>
      <c r="B40726">
        <v>90</v>
      </c>
      <c r="C40726" t="s">
        <v>7981</v>
      </c>
      <c r="D40726" t="s">
        <v>2424</v>
      </c>
      <c r="E40726" t="s">
        <v>7982</v>
      </c>
      <c r="F40726" t="s">
        <v>1778</v>
      </c>
      <c r="G40726" t="s">
        <v>2520</v>
      </c>
      <c r="H40726">
        <v>-1.6133137978613377E-4</v>
      </c>
      <c r="I40726">
        <v>-5.7287703411999758E-34</v>
      </c>
    </row>
    <row r="40727" spans="1:9" x14ac:dyDescent="0.25">
      <c r="A40727">
        <v>2.8840264873407783E-34</v>
      </c>
      <c r="B40727">
        <v>56</v>
      </c>
      <c r="C40727" t="s">
        <v>7983</v>
      </c>
      <c r="D40727" t="s">
        <v>2424</v>
      </c>
      <c r="E40727" t="s">
        <v>7984</v>
      </c>
      <c r="F40727" t="s">
        <v>1778</v>
      </c>
      <c r="G40727" t="s">
        <v>2521</v>
      </c>
      <c r="H40727">
        <v>-6.5607044274753719E-34</v>
      </c>
      <c r="I40727">
        <v>-3.1326456088383556E-34</v>
      </c>
    </row>
    <row r="40728" spans="1:9" x14ac:dyDescent="0.25">
      <c r="A40728">
        <v>3.8170476909726858E-4</v>
      </c>
      <c r="B40728">
        <v>53</v>
      </c>
      <c r="C40728" t="s">
        <v>7983</v>
      </c>
      <c r="D40728" t="s">
        <v>2424</v>
      </c>
      <c r="E40728" t="s">
        <v>7984</v>
      </c>
      <c r="F40728" t="s">
        <v>1778</v>
      </c>
      <c r="G40728" t="s">
        <v>2521</v>
      </c>
      <c r="H40728">
        <v>-1.5469976933673024E-3</v>
      </c>
      <c r="I40728">
        <v>-2.9181791900069736E-34</v>
      </c>
    </row>
    <row r="40729" spans="1:9" x14ac:dyDescent="0.25">
      <c r="A40729">
        <v>7.1037522822527962E-35</v>
      </c>
      <c r="B40729">
        <v>54</v>
      </c>
      <c r="C40729" t="s">
        <v>7983</v>
      </c>
      <c r="D40729" t="s">
        <v>2424</v>
      </c>
      <c r="E40729" t="s">
        <v>7984</v>
      </c>
      <c r="F40729" t="s">
        <v>1778</v>
      </c>
      <c r="G40729" t="s">
        <v>2521</v>
      </c>
      <c r="H40729">
        <v>-1.0022602474052167E-35</v>
      </c>
      <c r="I40729">
        <v>-4.9334317817885777E-34</v>
      </c>
    </row>
    <row r="40730" spans="1:9" x14ac:dyDescent="0.25">
      <c r="A40730">
        <v>9.4432936748489738E-5</v>
      </c>
      <c r="B40730">
        <v>57</v>
      </c>
      <c r="C40730" t="s">
        <v>7983</v>
      </c>
      <c r="D40730" t="s">
        <v>2424</v>
      </c>
      <c r="E40730" t="s">
        <v>7984</v>
      </c>
      <c r="F40730" t="s">
        <v>1778</v>
      </c>
      <c r="G40730" t="s">
        <v>2521</v>
      </c>
      <c r="H40730">
        <v>-1.8738710787147284E-4</v>
      </c>
      <c r="I40730">
        <v>7.7074484134873281E-35</v>
      </c>
    </row>
    <row r="40731" spans="1:9" x14ac:dyDescent="0.25">
      <c r="A40731">
        <v>4.2508251499384642E-4</v>
      </c>
      <c r="B40731">
        <v>48</v>
      </c>
      <c r="C40731" t="s">
        <v>7983</v>
      </c>
      <c r="D40731" t="s">
        <v>2424</v>
      </c>
      <c r="E40731" t="s">
        <v>7984</v>
      </c>
      <c r="F40731" t="s">
        <v>1778</v>
      </c>
      <c r="G40731" t="s">
        <v>2521</v>
      </c>
      <c r="H40731">
        <v>-2.0729540847241879E-3</v>
      </c>
      <c r="I40731">
        <v>1.7704862329992466E-5</v>
      </c>
    </row>
    <row r="40732" spans="1:9" x14ac:dyDescent="0.25">
      <c r="A40732">
        <v>2.5823854957707226E-4</v>
      </c>
      <c r="B40732">
        <v>47</v>
      </c>
      <c r="C40732" t="s">
        <v>7983</v>
      </c>
      <c r="D40732" t="s">
        <v>2424</v>
      </c>
      <c r="E40732" t="s">
        <v>7984</v>
      </c>
      <c r="F40732" t="s">
        <v>1778</v>
      </c>
      <c r="G40732" t="s">
        <v>2521</v>
      </c>
      <c r="H40732">
        <v>-2.4292236194014549E-3</v>
      </c>
      <c r="I40732">
        <v>1.4256288704928011E-4</v>
      </c>
    </row>
    <row r="40733" spans="1:9" x14ac:dyDescent="0.25">
      <c r="A40733">
        <v>6.494871195172891E-5</v>
      </c>
      <c r="B40733">
        <v>60</v>
      </c>
      <c r="C40733" t="s">
        <v>7983</v>
      </c>
      <c r="D40733" t="s">
        <v>2424</v>
      </c>
      <c r="E40733" t="s">
        <v>7984</v>
      </c>
      <c r="F40733" t="s">
        <v>1778</v>
      </c>
      <c r="G40733" t="s">
        <v>2521</v>
      </c>
      <c r="H40733">
        <v>-1.708430063445121E-4</v>
      </c>
      <c r="I40733">
        <v>-9.8974822067624508E-35</v>
      </c>
    </row>
    <row r="40734" spans="1:9" x14ac:dyDescent="0.25">
      <c r="A40734">
        <v>1.0030915291281416E-4</v>
      </c>
      <c r="B40734">
        <v>59</v>
      </c>
      <c r="C40734" t="s">
        <v>7983</v>
      </c>
      <c r="D40734" t="s">
        <v>2424</v>
      </c>
      <c r="E40734" t="s">
        <v>7984</v>
      </c>
      <c r="F40734" t="s">
        <v>1778</v>
      </c>
      <c r="G40734" t="s">
        <v>2521</v>
      </c>
      <c r="H40734">
        <v>-1.665004383539781E-4</v>
      </c>
      <c r="I40734">
        <v>4.1238885670089422E-34</v>
      </c>
    </row>
    <row r="40735" spans="1:9" x14ac:dyDescent="0.25">
      <c r="A40735">
        <v>2.0225325715728104E-4</v>
      </c>
      <c r="B40735">
        <v>61</v>
      </c>
      <c r="C40735" t="s">
        <v>7983</v>
      </c>
      <c r="D40735" t="s">
        <v>2424</v>
      </c>
      <c r="E40735" t="s">
        <v>7984</v>
      </c>
      <c r="F40735" t="s">
        <v>1778</v>
      </c>
      <c r="G40735" t="s">
        <v>2521</v>
      </c>
      <c r="H40735">
        <v>-2.0189378410577774E-3</v>
      </c>
      <c r="I40735">
        <v>-5.5103955673985183E-5</v>
      </c>
    </row>
    <row r="40736" spans="1:9" x14ac:dyDescent="0.25">
      <c r="A40736">
        <v>5.739138568716213E-34</v>
      </c>
      <c r="B40736">
        <v>23</v>
      </c>
      <c r="C40736" t="s">
        <v>7983</v>
      </c>
      <c r="D40736" t="s">
        <v>2424</v>
      </c>
      <c r="E40736" t="s">
        <v>7984</v>
      </c>
      <c r="F40736" t="s">
        <v>1778</v>
      </c>
      <c r="G40736" t="s">
        <v>2521</v>
      </c>
      <c r="H40736">
        <v>-1.0089015465493259E-34</v>
      </c>
      <c r="I40736">
        <v>-4.4401176695442539E-34</v>
      </c>
    </row>
    <row r="40737" spans="1:9" x14ac:dyDescent="0.25">
      <c r="A40737">
        <v>1.5087139385017891E-34</v>
      </c>
      <c r="B40737">
        <v>22</v>
      </c>
      <c r="C40737" t="s">
        <v>7983</v>
      </c>
      <c r="D40737" t="s">
        <v>2424</v>
      </c>
      <c r="E40737" t="s">
        <v>7984</v>
      </c>
      <c r="F40737" t="s">
        <v>1778</v>
      </c>
      <c r="G40737" t="s">
        <v>2521</v>
      </c>
      <c r="H40737">
        <v>-1.7806096002459526E-3</v>
      </c>
      <c r="I40737">
        <v>-2.3079998171267981E-34</v>
      </c>
    </row>
    <row r="40738" spans="1:9" x14ac:dyDescent="0.25">
      <c r="A40738">
        <v>3.4301861879055161E-34</v>
      </c>
      <c r="B40738">
        <v>26</v>
      </c>
      <c r="C40738" t="s">
        <v>7983</v>
      </c>
      <c r="D40738" t="s">
        <v>2424</v>
      </c>
      <c r="E40738" t="s">
        <v>7984</v>
      </c>
      <c r="F40738" t="s">
        <v>1778</v>
      </c>
      <c r="G40738" t="s">
        <v>2521</v>
      </c>
      <c r="H40738">
        <v>-1.7457597423344851E-3</v>
      </c>
      <c r="I40738">
        <v>-2.1879467168305622E-34</v>
      </c>
    </row>
    <row r="40739" spans="1:9" x14ac:dyDescent="0.25">
      <c r="A40739">
        <v>2.2468617130920579E-34</v>
      </c>
      <c r="B40739">
        <v>95</v>
      </c>
      <c r="C40739" t="s">
        <v>7983</v>
      </c>
      <c r="D40739" t="s">
        <v>2424</v>
      </c>
      <c r="E40739" t="s">
        <v>7984</v>
      </c>
      <c r="F40739" t="s">
        <v>1778</v>
      </c>
      <c r="G40739" t="s">
        <v>2521</v>
      </c>
      <c r="H40739">
        <v>-5.1164534971467231E-34</v>
      </c>
      <c r="I40739">
        <v>-3.9141298652993592E-34</v>
      </c>
    </row>
    <row r="40740" spans="1:9" x14ac:dyDescent="0.25">
      <c r="A40740">
        <v>4.4778842129744589E-4</v>
      </c>
      <c r="B40740">
        <v>89</v>
      </c>
      <c r="C40740" t="s">
        <v>7983</v>
      </c>
      <c r="D40740" t="s">
        <v>2424</v>
      </c>
      <c r="E40740" t="s">
        <v>7984</v>
      </c>
      <c r="F40740" t="s">
        <v>1778</v>
      </c>
      <c r="G40740" t="s">
        <v>2521</v>
      </c>
      <c r="H40740">
        <v>-1.9068032270297408E-3</v>
      </c>
      <c r="I40740">
        <v>-3.5260230652056634E-4</v>
      </c>
    </row>
    <row r="40741" spans="1:9" x14ac:dyDescent="0.25">
      <c r="A40741">
        <v>1.0070089047076181E-4</v>
      </c>
      <c r="B40741">
        <v>85</v>
      </c>
      <c r="C40741" t="s">
        <v>7983</v>
      </c>
      <c r="D40741" t="s">
        <v>2424</v>
      </c>
      <c r="E40741" t="s">
        <v>7984</v>
      </c>
      <c r="F40741" t="s">
        <v>1778</v>
      </c>
      <c r="G40741" t="s">
        <v>2521</v>
      </c>
      <c r="H40741">
        <v>-1.5975855058059096E-3</v>
      </c>
      <c r="I40741">
        <v>6.7513268732000142E-5</v>
      </c>
    </row>
    <row r="40742" spans="1:9" x14ac:dyDescent="0.25">
      <c r="A40742">
        <v>3.9437550003640354E-4</v>
      </c>
      <c r="B40742">
        <v>96</v>
      </c>
      <c r="C40742" t="s">
        <v>7983</v>
      </c>
      <c r="D40742" t="s">
        <v>2424</v>
      </c>
      <c r="E40742" t="s">
        <v>7984</v>
      </c>
      <c r="F40742" t="s">
        <v>1778</v>
      </c>
      <c r="G40742" t="s">
        <v>2521</v>
      </c>
      <c r="H40742">
        <v>-1.3784571783617141E-3</v>
      </c>
      <c r="I40742">
        <v>3.6844116368547984E-34</v>
      </c>
    </row>
    <row r="40743" spans="1:9" x14ac:dyDescent="0.25">
      <c r="A40743">
        <v>2.8416907298378646E-4</v>
      </c>
      <c r="B40743">
        <v>94</v>
      </c>
      <c r="C40743" t="s">
        <v>7983</v>
      </c>
      <c r="D40743" t="s">
        <v>2424</v>
      </c>
      <c r="E40743" t="s">
        <v>7984</v>
      </c>
      <c r="F40743" t="s">
        <v>1778</v>
      </c>
      <c r="G40743" t="s">
        <v>2521</v>
      </c>
      <c r="H40743">
        <v>-1.3465933734551072E-3</v>
      </c>
      <c r="I40743">
        <v>-7.4638404106319817E-34</v>
      </c>
    </row>
    <row r="40744" spans="1:9" x14ac:dyDescent="0.25">
      <c r="A40744">
        <v>1.2526947830338031E-4</v>
      </c>
      <c r="B40744">
        <v>90</v>
      </c>
      <c r="C40744" t="s">
        <v>7983</v>
      </c>
      <c r="D40744" t="s">
        <v>2424</v>
      </c>
      <c r="E40744" t="s">
        <v>7984</v>
      </c>
      <c r="F40744" t="s">
        <v>1778</v>
      </c>
      <c r="G40744" t="s">
        <v>2521</v>
      </c>
      <c r="H40744">
        <v>-1.6455867444165051E-4</v>
      </c>
      <c r="I40744">
        <v>-5.8433691017906483E-34</v>
      </c>
    </row>
    <row r="40745" spans="1:9" x14ac:dyDescent="0.25">
      <c r="A40745">
        <v>2.9416916024995637E-34</v>
      </c>
      <c r="B40745">
        <v>56</v>
      </c>
      <c r="C40745" t="s">
        <v>7985</v>
      </c>
      <c r="D40745" t="s">
        <v>2424</v>
      </c>
      <c r="E40745" t="s">
        <v>7986</v>
      </c>
      <c r="F40745" t="s">
        <v>1778</v>
      </c>
      <c r="G40745" t="s">
        <v>2522</v>
      </c>
      <c r="H40745">
        <v>-6.6918836277198889E-34</v>
      </c>
      <c r="I40745">
        <v>-3.1952817794041731E-34</v>
      </c>
    </row>
    <row r="40746" spans="1:9" x14ac:dyDescent="0.25">
      <c r="A40746">
        <v>3.8933681207709014E-4</v>
      </c>
      <c r="B40746">
        <v>53</v>
      </c>
      <c r="C40746" t="s">
        <v>7985</v>
      </c>
      <c r="D40746" t="s">
        <v>2424</v>
      </c>
      <c r="E40746" t="s">
        <v>7986</v>
      </c>
      <c r="F40746" t="s">
        <v>1778</v>
      </c>
      <c r="G40746" t="s">
        <v>2522</v>
      </c>
      <c r="H40746">
        <v>-1.5779293607920408E-3</v>
      </c>
      <c r="I40746">
        <v>-2.9765271020796937E-34</v>
      </c>
    </row>
    <row r="40747" spans="1:9" x14ac:dyDescent="0.25">
      <c r="A40747">
        <v>7.2457896523855533E-35</v>
      </c>
      <c r="B40747">
        <v>54</v>
      </c>
      <c r="C40747" t="s">
        <v>7985</v>
      </c>
      <c r="D40747" t="s">
        <v>2424</v>
      </c>
      <c r="E40747" t="s">
        <v>7986</v>
      </c>
      <c r="F40747" t="s">
        <v>1778</v>
      </c>
      <c r="G40747" t="s">
        <v>2522</v>
      </c>
      <c r="H40747">
        <v>-1.0223001158500364E-35</v>
      </c>
      <c r="I40747">
        <v>-5.0320741249217992E-34</v>
      </c>
    </row>
    <row r="40748" spans="1:9" x14ac:dyDescent="0.25">
      <c r="A40748">
        <v>9.6321084129158394E-5</v>
      </c>
      <c r="B40748">
        <v>57</v>
      </c>
      <c r="C40748" t="s">
        <v>7985</v>
      </c>
      <c r="D40748" t="s">
        <v>2424</v>
      </c>
      <c r="E40748" t="s">
        <v>7986</v>
      </c>
      <c r="F40748" t="s">
        <v>1778</v>
      </c>
      <c r="G40748" t="s">
        <v>2522</v>
      </c>
      <c r="H40748">
        <v>-1.9113384769298136E-4</v>
      </c>
      <c r="I40748">
        <v>7.8615558376745001E-35</v>
      </c>
    </row>
    <row r="40749" spans="1:9" x14ac:dyDescent="0.25">
      <c r="A40749">
        <v>4.335818812251091E-4</v>
      </c>
      <c r="B40749">
        <v>48</v>
      </c>
      <c r="C40749" t="s">
        <v>7985</v>
      </c>
      <c r="D40749" t="s">
        <v>2424</v>
      </c>
      <c r="E40749" t="s">
        <v>7986</v>
      </c>
      <c r="F40749" t="s">
        <v>1778</v>
      </c>
      <c r="G40749" t="s">
        <v>2522</v>
      </c>
      <c r="H40749">
        <v>-2.1144021302461624E-3</v>
      </c>
      <c r="I40749">
        <v>1.8058864952763543E-5</v>
      </c>
    </row>
    <row r="40750" spans="1:9" x14ac:dyDescent="0.25">
      <c r="A40750">
        <v>2.6340194744989276E-4</v>
      </c>
      <c r="B40750">
        <v>47</v>
      </c>
      <c r="C40750" t="s">
        <v>7985</v>
      </c>
      <c r="D40750" t="s">
        <v>2424</v>
      </c>
      <c r="E40750" t="s">
        <v>7986</v>
      </c>
      <c r="F40750" t="s">
        <v>1778</v>
      </c>
      <c r="G40750" t="s">
        <v>2522</v>
      </c>
      <c r="H40750">
        <v>-2.4777951184660196E-3</v>
      </c>
      <c r="I40750">
        <v>1.4541338896378875E-4</v>
      </c>
    </row>
    <row r="40751" spans="1:9" x14ac:dyDescent="0.25">
      <c r="A40751">
        <v>6.6247332142665982E-5</v>
      </c>
      <c r="B40751">
        <v>60</v>
      </c>
      <c r="C40751" t="s">
        <v>7985</v>
      </c>
      <c r="D40751" t="s">
        <v>2424</v>
      </c>
      <c r="E40751" t="s">
        <v>7986</v>
      </c>
      <c r="F40751" t="s">
        <v>1778</v>
      </c>
      <c r="G40751" t="s">
        <v>2522</v>
      </c>
      <c r="H40751">
        <v>-1.742589520290494E-4</v>
      </c>
      <c r="I40751">
        <v>-1.0095378517433306E-34</v>
      </c>
    </row>
    <row r="40752" spans="1:9" x14ac:dyDescent="0.25">
      <c r="A40752">
        <v>1.0231479973299427E-4</v>
      </c>
      <c r="B40752">
        <v>59</v>
      </c>
      <c r="C40752" t="s">
        <v>7985</v>
      </c>
      <c r="D40752" t="s">
        <v>2424</v>
      </c>
      <c r="E40752" t="s">
        <v>7986</v>
      </c>
      <c r="F40752" t="s">
        <v>1778</v>
      </c>
      <c r="G40752" t="s">
        <v>2522</v>
      </c>
      <c r="H40752">
        <v>-1.6982956731226295E-4</v>
      </c>
      <c r="I40752">
        <v>4.206344444766837E-34</v>
      </c>
    </row>
    <row r="40753" spans="1:9" x14ac:dyDescent="0.25">
      <c r="A40753">
        <v>2.0629724895115944E-4</v>
      </c>
      <c r="B40753">
        <v>61</v>
      </c>
      <c r="C40753" t="s">
        <v>7985</v>
      </c>
      <c r="D40753" t="s">
        <v>2424</v>
      </c>
      <c r="E40753" t="s">
        <v>7986</v>
      </c>
      <c r="F40753" t="s">
        <v>1778</v>
      </c>
      <c r="G40753" t="s">
        <v>2522</v>
      </c>
      <c r="H40753">
        <v>-2.0593057852238417E-3</v>
      </c>
      <c r="I40753">
        <v>-5.6205739383585751E-5</v>
      </c>
    </row>
    <row r="40754" spans="1:9" x14ac:dyDescent="0.25">
      <c r="A40754">
        <v>5.8538906945854693E-34</v>
      </c>
      <c r="B40754">
        <v>23</v>
      </c>
      <c r="C40754" t="s">
        <v>7985</v>
      </c>
      <c r="D40754" t="s">
        <v>2424</v>
      </c>
      <c r="E40754" t="s">
        <v>7986</v>
      </c>
      <c r="F40754" t="s">
        <v>1778</v>
      </c>
      <c r="G40754" t="s">
        <v>2522</v>
      </c>
      <c r="H40754">
        <v>-1.0290742464297605E-34</v>
      </c>
      <c r="I40754">
        <v>-4.5288964212126264E-34</v>
      </c>
    </row>
    <row r="40755" spans="1:9" x14ac:dyDescent="0.25">
      <c r="A40755">
        <v>1.5388801770741363E-34</v>
      </c>
      <c r="B40755">
        <v>22</v>
      </c>
      <c r="C40755" t="s">
        <v>7985</v>
      </c>
      <c r="D40755" t="s">
        <v>2424</v>
      </c>
      <c r="E40755" t="s">
        <v>7986</v>
      </c>
      <c r="F40755" t="s">
        <v>1778</v>
      </c>
      <c r="G40755" t="s">
        <v>2522</v>
      </c>
      <c r="H40755">
        <v>-1.8162123160436749E-3</v>
      </c>
      <c r="I40755">
        <v>-2.3541476131236695E-34</v>
      </c>
    </row>
    <row r="40756" spans="1:9" x14ac:dyDescent="0.25">
      <c r="A40756">
        <v>3.4987716915011887E-34</v>
      </c>
      <c r="B40756">
        <v>26</v>
      </c>
      <c r="C40756" t="s">
        <v>7985</v>
      </c>
      <c r="D40756" t="s">
        <v>2424</v>
      </c>
      <c r="E40756" t="s">
        <v>7986</v>
      </c>
      <c r="F40756" t="s">
        <v>1778</v>
      </c>
      <c r="G40756" t="s">
        <v>2522</v>
      </c>
      <c r="H40756">
        <v>-1.7806655960157514E-3</v>
      </c>
      <c r="I40756">
        <v>-2.2316939329578636E-34</v>
      </c>
    </row>
    <row r="40757" spans="1:9" x14ac:dyDescent="0.25">
      <c r="A40757">
        <v>2.291786949046326E-34</v>
      </c>
      <c r="B40757">
        <v>95</v>
      </c>
      <c r="C40757" t="s">
        <v>7985</v>
      </c>
      <c r="D40757" t="s">
        <v>2424</v>
      </c>
      <c r="E40757" t="s">
        <v>7986</v>
      </c>
      <c r="F40757" t="s">
        <v>1778</v>
      </c>
      <c r="G40757" t="s">
        <v>2522</v>
      </c>
      <c r="H40757">
        <v>-5.2187550256243598E-34</v>
      </c>
      <c r="I40757">
        <v>-3.9923916159477185E-34</v>
      </c>
    </row>
    <row r="40758" spans="1:9" x14ac:dyDescent="0.25">
      <c r="A40758">
        <v>4.5674180728383362E-4</v>
      </c>
      <c r="B40758">
        <v>89</v>
      </c>
      <c r="C40758" t="s">
        <v>7985</v>
      </c>
      <c r="D40758" t="s">
        <v>2424</v>
      </c>
      <c r="E40758" t="s">
        <v>7986</v>
      </c>
      <c r="F40758" t="s">
        <v>1778</v>
      </c>
      <c r="G40758" t="s">
        <v>2522</v>
      </c>
      <c r="H40758">
        <v>-1.9449291285127399E-3</v>
      </c>
      <c r="I40758">
        <v>-3.5965247661806643E-4</v>
      </c>
    </row>
    <row r="40759" spans="1:9" x14ac:dyDescent="0.25">
      <c r="A40759">
        <v>1.027143662213348E-4</v>
      </c>
      <c r="B40759">
        <v>85</v>
      </c>
      <c r="C40759" t="s">
        <v>7985</v>
      </c>
      <c r="D40759" t="s">
        <v>2424</v>
      </c>
      <c r="E40759" t="s">
        <v>7986</v>
      </c>
      <c r="F40759" t="s">
        <v>1778</v>
      </c>
      <c r="G40759" t="s">
        <v>2522</v>
      </c>
      <c r="H40759">
        <v>-1.6295287059620025E-3</v>
      </c>
      <c r="I40759">
        <v>6.8863177148159593E-5</v>
      </c>
    </row>
    <row r="40760" spans="1:9" x14ac:dyDescent="0.25">
      <c r="A40760">
        <v>4.0226089186035097E-4</v>
      </c>
      <c r="B40760">
        <v>96</v>
      </c>
      <c r="C40760" t="s">
        <v>7985</v>
      </c>
      <c r="D40760" t="s">
        <v>2424</v>
      </c>
      <c r="E40760" t="s">
        <v>7986</v>
      </c>
      <c r="F40760" t="s">
        <v>1778</v>
      </c>
      <c r="G40760" t="s">
        <v>2522</v>
      </c>
      <c r="H40760">
        <v>-1.406018971465528E-3</v>
      </c>
      <c r="I40760">
        <v>3.7580802351628158E-34</v>
      </c>
    </row>
    <row r="40761" spans="1:9" x14ac:dyDescent="0.25">
      <c r="A40761">
        <v>2.8985092649236321E-4</v>
      </c>
      <c r="B40761">
        <v>94</v>
      </c>
      <c r="C40761" t="s">
        <v>7985</v>
      </c>
      <c r="D40761" t="s">
        <v>2424</v>
      </c>
      <c r="E40761" t="s">
        <v>7986</v>
      </c>
      <c r="F40761" t="s">
        <v>1778</v>
      </c>
      <c r="G40761" t="s">
        <v>2522</v>
      </c>
      <c r="H40761">
        <v>-1.3735180255025623E-3</v>
      </c>
      <c r="I40761">
        <v>-7.6130772244860445E-34</v>
      </c>
    </row>
    <row r="40762" spans="1:9" x14ac:dyDescent="0.25">
      <c r="A40762">
        <v>1.277741976082325E-4</v>
      </c>
      <c r="B40762">
        <v>90</v>
      </c>
      <c r="C40762" t="s">
        <v>7985</v>
      </c>
      <c r="D40762" t="s">
        <v>2424</v>
      </c>
      <c r="E40762" t="s">
        <v>7986</v>
      </c>
      <c r="F40762" t="s">
        <v>1778</v>
      </c>
      <c r="G40762" t="s">
        <v>2522</v>
      </c>
      <c r="H40762">
        <v>-1.6784896433819083E-4</v>
      </c>
      <c r="I40762">
        <v>-5.9602054342452102E-34</v>
      </c>
    </row>
    <row r="40763" spans="1:9" x14ac:dyDescent="0.25">
      <c r="A40763">
        <v>3.000523258048296E-34</v>
      </c>
      <c r="B40763">
        <v>56</v>
      </c>
      <c r="C40763" t="s">
        <v>7987</v>
      </c>
      <c r="D40763" t="s">
        <v>2424</v>
      </c>
      <c r="E40763" t="s">
        <v>7988</v>
      </c>
      <c r="F40763" t="s">
        <v>1778</v>
      </c>
      <c r="G40763" t="s">
        <v>2523</v>
      </c>
      <c r="H40763">
        <v>-6.8257164146258911E-34</v>
      </c>
      <c r="I40763">
        <v>-3.2591850502282305E-34</v>
      </c>
    </row>
    <row r="40764" spans="1:9" x14ac:dyDescent="0.25">
      <c r="A40764">
        <v>3.9712327998131514E-4</v>
      </c>
      <c r="B40764">
        <v>53</v>
      </c>
      <c r="C40764" t="s">
        <v>7987</v>
      </c>
      <c r="D40764" t="s">
        <v>2424</v>
      </c>
      <c r="E40764" t="s">
        <v>7988</v>
      </c>
      <c r="F40764" t="s">
        <v>1778</v>
      </c>
      <c r="G40764" t="s">
        <v>2523</v>
      </c>
      <c r="H40764">
        <v>-1.6094868769869208E-3</v>
      </c>
      <c r="I40764">
        <v>-3.0360555594555248E-34</v>
      </c>
    </row>
    <row r="40765" spans="1:9" x14ac:dyDescent="0.25">
      <c r="A40765">
        <v>7.3907003256043535E-35</v>
      </c>
      <c r="B40765">
        <v>54</v>
      </c>
      <c r="C40765" t="s">
        <v>7987</v>
      </c>
      <c r="D40765" t="s">
        <v>2424</v>
      </c>
      <c r="E40765" t="s">
        <v>7988</v>
      </c>
      <c r="F40765" t="s">
        <v>1778</v>
      </c>
      <c r="G40765" t="s">
        <v>2523</v>
      </c>
      <c r="H40765">
        <v>-1.0427454236610975E-35</v>
      </c>
      <c r="I40765">
        <v>-5.1327120533865338E-34</v>
      </c>
    </row>
    <row r="40766" spans="1:9" x14ac:dyDescent="0.25">
      <c r="A40766">
        <v>9.8247437563259155E-5</v>
      </c>
      <c r="B40766">
        <v>57</v>
      </c>
      <c r="C40766" t="s">
        <v>7987</v>
      </c>
      <c r="D40766" t="s">
        <v>2424</v>
      </c>
      <c r="E40766" t="s">
        <v>7988</v>
      </c>
      <c r="F40766" t="s">
        <v>1778</v>
      </c>
      <c r="G40766" t="s">
        <v>2523</v>
      </c>
      <c r="H40766">
        <v>-1.9495638844091445E-4</v>
      </c>
      <c r="I40766">
        <v>8.018781650928087E-35</v>
      </c>
    </row>
    <row r="40767" spans="1:9" x14ac:dyDescent="0.25">
      <c r="A40767">
        <v>4.4225322199054062E-4</v>
      </c>
      <c r="B40767">
        <v>48</v>
      </c>
      <c r="C40767" t="s">
        <v>7987</v>
      </c>
      <c r="D40767" t="s">
        <v>2424</v>
      </c>
      <c r="E40767" t="s">
        <v>7988</v>
      </c>
      <c r="F40767" t="s">
        <v>1778</v>
      </c>
      <c r="G40767" t="s">
        <v>2523</v>
      </c>
      <c r="H40767">
        <v>-2.1566885989159346E-3</v>
      </c>
      <c r="I40767">
        <v>1.8420028936816379E-5</v>
      </c>
    </row>
    <row r="40768" spans="1:9" x14ac:dyDescent="0.25">
      <c r="A40768">
        <v>2.6866979897022247E-4</v>
      </c>
      <c r="B40768">
        <v>47</v>
      </c>
      <c r="C40768" t="s">
        <v>7987</v>
      </c>
      <c r="D40768" t="s">
        <v>2424</v>
      </c>
      <c r="E40768" t="s">
        <v>7988</v>
      </c>
      <c r="F40768" t="s">
        <v>1778</v>
      </c>
      <c r="G40768" t="s">
        <v>2523</v>
      </c>
      <c r="H40768">
        <v>-2.5273491628468037E-3</v>
      </c>
      <c r="I40768">
        <v>1.4832156011834741E-4</v>
      </c>
    </row>
    <row r="40769" spans="1:9" x14ac:dyDescent="0.25">
      <c r="A40769">
        <v>6.7572233092505485E-5</v>
      </c>
      <c r="B40769">
        <v>60</v>
      </c>
      <c r="C40769" t="s">
        <v>7987</v>
      </c>
      <c r="D40769" t="s">
        <v>2424</v>
      </c>
      <c r="E40769" t="s">
        <v>7988</v>
      </c>
      <c r="F40769" t="s">
        <v>1778</v>
      </c>
      <c r="G40769" t="s">
        <v>2523</v>
      </c>
      <c r="H40769">
        <v>-1.777440047590062E-4</v>
      </c>
      <c r="I40769">
        <v>-1.029727885573665E-34</v>
      </c>
    </row>
    <row r="40770" spans="1:9" x14ac:dyDescent="0.25">
      <c r="A40770">
        <v>1.0436102456878872E-4</v>
      </c>
      <c r="B40770">
        <v>59</v>
      </c>
      <c r="C40770" t="s">
        <v>7987</v>
      </c>
      <c r="D40770" t="s">
        <v>2424</v>
      </c>
      <c r="E40770" t="s">
        <v>7988</v>
      </c>
      <c r="F40770" t="s">
        <v>1778</v>
      </c>
      <c r="G40770" t="s">
        <v>2523</v>
      </c>
      <c r="H40770">
        <v>-1.7322602798230946E-4</v>
      </c>
      <c r="I40770">
        <v>4.2904680551349609E-34</v>
      </c>
    </row>
    <row r="40771" spans="1:9" x14ac:dyDescent="0.25">
      <c r="A40771">
        <v>2.1042303706053644E-4</v>
      </c>
      <c r="B40771">
        <v>61</v>
      </c>
      <c r="C40771" t="s">
        <v>7987</v>
      </c>
      <c r="D40771" t="s">
        <v>2424</v>
      </c>
      <c r="E40771" t="s">
        <v>7988</v>
      </c>
      <c r="F40771" t="s">
        <v>1778</v>
      </c>
      <c r="G40771" t="s">
        <v>2523</v>
      </c>
      <c r="H40771">
        <v>-2.1004904992878437E-3</v>
      </c>
      <c r="I40771">
        <v>-5.732981298933737E-5</v>
      </c>
    </row>
    <row r="40772" spans="1:9" x14ac:dyDescent="0.25">
      <c r="A40772">
        <v>5.9709644217975997E-34</v>
      </c>
      <c r="B40772">
        <v>23</v>
      </c>
      <c r="C40772" t="s">
        <v>7987</v>
      </c>
      <c r="D40772" t="s">
        <v>2424</v>
      </c>
      <c r="E40772" t="s">
        <v>7988</v>
      </c>
      <c r="F40772" t="s">
        <v>1778</v>
      </c>
      <c r="G40772" t="s">
        <v>2523</v>
      </c>
      <c r="H40772">
        <v>-1.0496549255018769E-34</v>
      </c>
      <c r="I40772">
        <v>-4.6194710160083684E-34</v>
      </c>
    </row>
    <row r="40773" spans="1:9" x14ac:dyDescent="0.25">
      <c r="A40773">
        <v>1.5696566625184533E-34</v>
      </c>
      <c r="B40773">
        <v>22</v>
      </c>
      <c r="C40773" t="s">
        <v>7987</v>
      </c>
      <c r="D40773" t="s">
        <v>2424</v>
      </c>
      <c r="E40773" t="s">
        <v>7988</v>
      </c>
      <c r="F40773" t="s">
        <v>1778</v>
      </c>
      <c r="G40773" t="s">
        <v>2523</v>
      </c>
      <c r="H40773">
        <v>-1.8525352934375403E-3</v>
      </c>
      <c r="I40773">
        <v>-2.4012289169389869E-34</v>
      </c>
    </row>
    <row r="40774" spans="1:9" x14ac:dyDescent="0.25">
      <c r="A40774">
        <v>3.5687445998550681E-34</v>
      </c>
      <c r="B40774">
        <v>26</v>
      </c>
      <c r="C40774" t="s">
        <v>7987</v>
      </c>
      <c r="D40774" t="s">
        <v>2424</v>
      </c>
      <c r="E40774" t="s">
        <v>7988</v>
      </c>
      <c r="F40774" t="s">
        <v>1778</v>
      </c>
      <c r="G40774" t="s">
        <v>2523</v>
      </c>
      <c r="H40774">
        <v>-1.8162776250392201E-3</v>
      </c>
      <c r="I40774">
        <v>-2.2763262136793878E-34</v>
      </c>
    </row>
    <row r="40775" spans="1:9" x14ac:dyDescent="0.25">
      <c r="A40775">
        <v>2.3376208972350774E-34</v>
      </c>
      <c r="B40775">
        <v>95</v>
      </c>
      <c r="C40775" t="s">
        <v>7987</v>
      </c>
      <c r="D40775" t="s">
        <v>2424</v>
      </c>
      <c r="E40775" t="s">
        <v>7988</v>
      </c>
      <c r="F40775" t="s">
        <v>1778</v>
      </c>
      <c r="G40775" t="s">
        <v>2523</v>
      </c>
      <c r="H40775">
        <v>-5.3231265261853976E-34</v>
      </c>
      <c r="I40775">
        <v>-4.0722366105498416E-34</v>
      </c>
    </row>
    <row r="40776" spans="1:9" x14ac:dyDescent="0.25">
      <c r="A40776">
        <v>4.6587633551098406E-4</v>
      </c>
      <c r="B40776">
        <v>89</v>
      </c>
      <c r="C40776" t="s">
        <v>7987</v>
      </c>
      <c r="D40776" t="s">
        <v>2424</v>
      </c>
      <c r="E40776" t="s">
        <v>7988</v>
      </c>
      <c r="F40776" t="s">
        <v>1778</v>
      </c>
      <c r="G40776" t="s">
        <v>2523</v>
      </c>
      <c r="H40776">
        <v>-1.9838262815028429E-3</v>
      </c>
      <c r="I40776">
        <v>-3.6684525548480451E-4</v>
      </c>
    </row>
    <row r="40777" spans="1:9" x14ac:dyDescent="0.25">
      <c r="A40777">
        <v>1.0476858005858958E-4</v>
      </c>
      <c r="B40777">
        <v>85</v>
      </c>
      <c r="C40777" t="s">
        <v>7987</v>
      </c>
      <c r="D40777" t="s">
        <v>2424</v>
      </c>
      <c r="E40777" t="s">
        <v>7988</v>
      </c>
      <c r="F40777" t="s">
        <v>1778</v>
      </c>
      <c r="G40777" t="s">
        <v>2523</v>
      </c>
      <c r="H40777">
        <v>-1.6621181275695562E-3</v>
      </c>
      <c r="I40777">
        <v>7.0240384957287461E-5</v>
      </c>
    </row>
    <row r="40778" spans="1:9" x14ac:dyDescent="0.25">
      <c r="A40778">
        <v>4.1030583088286221E-4</v>
      </c>
      <c r="B40778">
        <v>96</v>
      </c>
      <c r="C40778" t="s">
        <v>7987</v>
      </c>
      <c r="D40778" t="s">
        <v>2424</v>
      </c>
      <c r="E40778" t="s">
        <v>7988</v>
      </c>
      <c r="F40778" t="s">
        <v>1778</v>
      </c>
      <c r="G40778" t="s">
        <v>2523</v>
      </c>
      <c r="H40778">
        <v>-1.4341383939608932E-3</v>
      </c>
      <c r="I40778">
        <v>3.833239093984737E-34</v>
      </c>
    </row>
    <row r="40779" spans="1:9" x14ac:dyDescent="0.25">
      <c r="A40779">
        <v>2.9564774013124406E-4</v>
      </c>
      <c r="B40779">
        <v>94</v>
      </c>
      <c r="C40779" t="s">
        <v>7987</v>
      </c>
      <c r="D40779" t="s">
        <v>2424</v>
      </c>
      <c r="E40779" t="s">
        <v>7988</v>
      </c>
      <c r="F40779" t="s">
        <v>1778</v>
      </c>
      <c r="G40779" t="s">
        <v>2523</v>
      </c>
      <c r="H40779">
        <v>-1.4009873848408461E-3</v>
      </c>
      <c r="I40779">
        <v>-7.7653331302763013E-34</v>
      </c>
    </row>
    <row r="40780" spans="1:9" x14ac:dyDescent="0.25">
      <c r="A40780">
        <v>1.3032958668190986E-4</v>
      </c>
      <c r="B40780">
        <v>90</v>
      </c>
      <c r="C40780" t="s">
        <v>7987</v>
      </c>
      <c r="D40780" t="s">
        <v>2424</v>
      </c>
      <c r="E40780" t="s">
        <v>7988</v>
      </c>
      <c r="F40780" t="s">
        <v>1778</v>
      </c>
      <c r="G40780" t="s">
        <v>2523</v>
      </c>
      <c r="H40780">
        <v>-1.7120582924690098E-4</v>
      </c>
      <c r="I40780">
        <v>-6.0794051531933981E-34</v>
      </c>
    </row>
    <row r="40781" spans="1:9" x14ac:dyDescent="0.25">
      <c r="A40781">
        <v>3.0605425761510916E-34</v>
      </c>
      <c r="B40781">
        <v>56</v>
      </c>
      <c r="C40781" t="s">
        <v>7989</v>
      </c>
      <c r="D40781" t="s">
        <v>2424</v>
      </c>
      <c r="E40781" t="s">
        <v>7990</v>
      </c>
      <c r="F40781" t="s">
        <v>1778</v>
      </c>
      <c r="G40781" t="s">
        <v>2524</v>
      </c>
      <c r="H40781">
        <v>-6.9622505426513805E-34</v>
      </c>
      <c r="I40781">
        <v>-3.3243783801845673E-34</v>
      </c>
    </row>
    <row r="40782" spans="1:9" x14ac:dyDescent="0.25">
      <c r="A40782">
        <v>4.0506690857000649E-4</v>
      </c>
      <c r="B40782">
        <v>53</v>
      </c>
      <c r="C40782" t="s">
        <v>7989</v>
      </c>
      <c r="D40782" t="s">
        <v>2424</v>
      </c>
      <c r="E40782" t="s">
        <v>7990</v>
      </c>
      <c r="F40782" t="s">
        <v>1778</v>
      </c>
      <c r="G40782" t="s">
        <v>2524</v>
      </c>
      <c r="H40782">
        <v>-1.641681301407516E-3</v>
      </c>
      <c r="I40782">
        <v>-3.0967854547098428E-34</v>
      </c>
    </row>
    <row r="40783" spans="1:9" x14ac:dyDescent="0.25">
      <c r="A40783">
        <v>7.5385353854039348E-35</v>
      </c>
      <c r="B40783">
        <v>54</v>
      </c>
      <c r="C40783" t="s">
        <v>7989</v>
      </c>
      <c r="D40783" t="s">
        <v>2424</v>
      </c>
      <c r="E40783" t="s">
        <v>7990</v>
      </c>
      <c r="F40783" t="s">
        <v>1778</v>
      </c>
      <c r="G40783" t="s">
        <v>2524</v>
      </c>
      <c r="H40783">
        <v>-1.0636033454865371E-35</v>
      </c>
      <c r="I40783">
        <v>-5.2353813830262833E-34</v>
      </c>
    </row>
    <row r="40784" spans="1:9" x14ac:dyDescent="0.25">
      <c r="A40784">
        <v>1.002126737148501E-4</v>
      </c>
      <c r="B40784">
        <v>57</v>
      </c>
      <c r="C40784" t="s">
        <v>7989</v>
      </c>
      <c r="D40784" t="s">
        <v>2424</v>
      </c>
      <c r="E40784" t="s">
        <v>7990</v>
      </c>
      <c r="F40784" t="s">
        <v>1778</v>
      </c>
      <c r="G40784" t="s">
        <v>2524</v>
      </c>
      <c r="H40784">
        <v>-1.9885608344338832E-4</v>
      </c>
      <c r="I40784">
        <v>8.1791803805739325E-35</v>
      </c>
    </row>
    <row r="40785" spans="1:9" x14ac:dyDescent="0.25">
      <c r="A40785">
        <v>4.5109956408850849E-4</v>
      </c>
      <c r="B40785">
        <v>48</v>
      </c>
      <c r="C40785" t="s">
        <v>7989</v>
      </c>
      <c r="D40785" t="s">
        <v>2424</v>
      </c>
      <c r="E40785" t="s">
        <v>7990</v>
      </c>
      <c r="F40785" t="s">
        <v>1778</v>
      </c>
      <c r="G40785" t="s">
        <v>2524</v>
      </c>
      <c r="H40785">
        <v>-2.1998286247253418E-3</v>
      </c>
      <c r="I40785">
        <v>1.8788483430398628E-5</v>
      </c>
    </row>
    <row r="40786" spans="1:9" x14ac:dyDescent="0.25">
      <c r="A40786">
        <v>2.7404399588704109E-4</v>
      </c>
      <c r="B40786">
        <v>47</v>
      </c>
      <c r="C40786" t="s">
        <v>7989</v>
      </c>
      <c r="D40786" t="s">
        <v>2424</v>
      </c>
      <c r="E40786" t="s">
        <v>7990</v>
      </c>
      <c r="F40786" t="s">
        <v>1778</v>
      </c>
      <c r="G40786" t="s">
        <v>2524</v>
      </c>
      <c r="H40786">
        <v>-2.5779036805033684E-3</v>
      </c>
      <c r="I40786">
        <v>1.5128841914702207E-4</v>
      </c>
    </row>
    <row r="40787" spans="1:9" x14ac:dyDescent="0.25">
      <c r="A40787">
        <v>6.8923880462534726E-5</v>
      </c>
      <c r="B40787">
        <v>60</v>
      </c>
      <c r="C40787" t="s">
        <v>7989</v>
      </c>
      <c r="D40787" t="s">
        <v>2424</v>
      </c>
      <c r="E40787" t="s">
        <v>7990</v>
      </c>
      <c r="F40787" t="s">
        <v>1778</v>
      </c>
      <c r="G40787" t="s">
        <v>2524</v>
      </c>
      <c r="H40787">
        <v>-1.8129940144717693E-4</v>
      </c>
      <c r="I40787">
        <v>-1.0503254394182004E-34</v>
      </c>
    </row>
    <row r="40788" spans="1:9" x14ac:dyDescent="0.25">
      <c r="A40788">
        <v>1.0644854774000124E-4</v>
      </c>
      <c r="B40788">
        <v>59</v>
      </c>
      <c r="C40788" t="s">
        <v>7989</v>
      </c>
      <c r="D40788" t="s">
        <v>2424</v>
      </c>
      <c r="E40788" t="s">
        <v>7990</v>
      </c>
      <c r="F40788" t="s">
        <v>1778</v>
      </c>
      <c r="G40788" t="s">
        <v>2524</v>
      </c>
      <c r="H40788">
        <v>-1.7669105727691203E-4</v>
      </c>
      <c r="I40788">
        <v>4.3762901630045268E-34</v>
      </c>
    </row>
    <row r="40789" spans="1:9" x14ac:dyDescent="0.25">
      <c r="A40789">
        <v>2.1463212033268064E-4</v>
      </c>
      <c r="B40789">
        <v>61</v>
      </c>
      <c r="C40789" t="s">
        <v>7989</v>
      </c>
      <c r="D40789" t="s">
        <v>2424</v>
      </c>
      <c r="E40789" t="s">
        <v>7990</v>
      </c>
      <c r="F40789" t="s">
        <v>1778</v>
      </c>
      <c r="G40789" t="s">
        <v>2524</v>
      </c>
      <c r="H40789">
        <v>-2.1425064187496901E-3</v>
      </c>
      <c r="I40789">
        <v>-5.847657666890882E-5</v>
      </c>
    </row>
    <row r="40790" spans="1:9" x14ac:dyDescent="0.25">
      <c r="A40790">
        <v>6.0904010763258752E-34</v>
      </c>
      <c r="B40790">
        <v>23</v>
      </c>
      <c r="C40790" t="s">
        <v>7989</v>
      </c>
      <c r="D40790" t="s">
        <v>2424</v>
      </c>
      <c r="E40790" t="s">
        <v>7990</v>
      </c>
      <c r="F40790" t="s">
        <v>1778</v>
      </c>
      <c r="G40790" t="s">
        <v>2524</v>
      </c>
      <c r="H40790">
        <v>-1.0706511601941082E-34</v>
      </c>
      <c r="I40790">
        <v>-4.711874055532616E-34</v>
      </c>
    </row>
    <row r="40791" spans="1:9" x14ac:dyDescent="0.25">
      <c r="A40791">
        <v>1.6010544150942791E-34</v>
      </c>
      <c r="B40791">
        <v>22</v>
      </c>
      <c r="C40791" t="s">
        <v>7989</v>
      </c>
      <c r="D40791" t="s">
        <v>2424</v>
      </c>
      <c r="E40791" t="s">
        <v>7990</v>
      </c>
      <c r="F40791" t="s">
        <v>1778</v>
      </c>
      <c r="G40791" t="s">
        <v>2524</v>
      </c>
      <c r="H40791">
        <v>-1.8895913381129503E-3</v>
      </c>
      <c r="I40791">
        <v>-2.449260488550799E-34</v>
      </c>
    </row>
    <row r="40792" spans="1:9" x14ac:dyDescent="0.25">
      <c r="A40792">
        <v>3.6401299381398574E-34</v>
      </c>
      <c r="B40792">
        <v>26</v>
      </c>
      <c r="C40792" t="s">
        <v>7989</v>
      </c>
      <c r="D40792" t="s">
        <v>2424</v>
      </c>
      <c r="E40792" t="s">
        <v>7990</v>
      </c>
      <c r="F40792" t="s">
        <v>1778</v>
      </c>
      <c r="G40792" t="s">
        <v>2524</v>
      </c>
      <c r="H40792">
        <v>-1.8526085186749697E-3</v>
      </c>
      <c r="I40792">
        <v>-2.3218594006182218E-34</v>
      </c>
    </row>
    <row r="40793" spans="1:9" x14ac:dyDescent="0.25">
      <c r="A40793">
        <v>2.384380317636361E-34</v>
      </c>
      <c r="B40793">
        <v>95</v>
      </c>
      <c r="C40793" t="s">
        <v>7989</v>
      </c>
      <c r="D40793" t="s">
        <v>2424</v>
      </c>
      <c r="E40793" t="s">
        <v>7990</v>
      </c>
      <c r="F40793" t="s">
        <v>1778</v>
      </c>
      <c r="G40793" t="s">
        <v>2524</v>
      </c>
      <c r="H40793">
        <v>-5.4296047330282997E-34</v>
      </c>
      <c r="I40793">
        <v>-4.1536933181095375E-34</v>
      </c>
    </row>
    <row r="40794" spans="1:9" x14ac:dyDescent="0.25">
      <c r="A40794">
        <v>4.7519520740024745E-4</v>
      </c>
      <c r="B40794">
        <v>89</v>
      </c>
      <c r="C40794" t="s">
        <v>7989</v>
      </c>
      <c r="D40794" t="s">
        <v>2424</v>
      </c>
      <c r="E40794" t="s">
        <v>7990</v>
      </c>
      <c r="F40794" t="s">
        <v>1778</v>
      </c>
      <c r="G40794" t="s">
        <v>2524</v>
      </c>
      <c r="H40794">
        <v>-2.0235085394233465E-3</v>
      </c>
      <c r="I40794">
        <v>-3.7418323336169118E-4</v>
      </c>
    </row>
    <row r="40795" spans="1:9" x14ac:dyDescent="0.25">
      <c r="A40795">
        <v>1.068642595782876E-4</v>
      </c>
      <c r="B40795">
        <v>85</v>
      </c>
      <c r="C40795" t="s">
        <v>7989</v>
      </c>
      <c r="D40795" t="s">
        <v>2424</v>
      </c>
      <c r="E40795" t="s">
        <v>7990</v>
      </c>
      <c r="F40795" t="s">
        <v>1778</v>
      </c>
      <c r="G40795" t="s">
        <v>2524</v>
      </c>
      <c r="H40795">
        <v>-1.6953652957454324E-3</v>
      </c>
      <c r="I40795">
        <v>7.1645401476416737E-5</v>
      </c>
    </row>
    <row r="40796" spans="1:9" x14ac:dyDescent="0.25">
      <c r="A40796">
        <v>4.1851314017549163E-4</v>
      </c>
      <c r="B40796">
        <v>96</v>
      </c>
      <c r="C40796" t="s">
        <v>7989</v>
      </c>
      <c r="D40796" t="s">
        <v>2424</v>
      </c>
      <c r="E40796" t="s">
        <v>7990</v>
      </c>
      <c r="F40796" t="s">
        <v>1778</v>
      </c>
      <c r="G40796" t="s">
        <v>2524</v>
      </c>
      <c r="H40796">
        <v>-1.4628253411501646E-3</v>
      </c>
      <c r="I40796">
        <v>3.9099150752031882E-34</v>
      </c>
    </row>
    <row r="40797" spans="1:9" x14ac:dyDescent="0.25">
      <c r="A40797">
        <v>3.0156158027239144E-4</v>
      </c>
      <c r="B40797">
        <v>94</v>
      </c>
      <c r="C40797" t="s">
        <v>7989</v>
      </c>
      <c r="D40797" t="s">
        <v>2424</v>
      </c>
      <c r="E40797" t="s">
        <v>7990</v>
      </c>
      <c r="F40797" t="s">
        <v>1778</v>
      </c>
      <c r="G40797" t="s">
        <v>2524</v>
      </c>
      <c r="H40797">
        <v>-1.4290112303569913E-3</v>
      </c>
      <c r="I40797">
        <v>-7.9206627701229661E-34</v>
      </c>
    </row>
    <row r="40798" spans="1:9" x14ac:dyDescent="0.25">
      <c r="A40798">
        <v>1.3293656229507178E-4</v>
      </c>
      <c r="B40798">
        <v>90</v>
      </c>
      <c r="C40798" t="s">
        <v>7989</v>
      </c>
      <c r="D40798" t="s">
        <v>2424</v>
      </c>
      <c r="E40798" t="s">
        <v>7990</v>
      </c>
      <c r="F40798" t="s">
        <v>1778</v>
      </c>
      <c r="G40798" t="s">
        <v>2524</v>
      </c>
      <c r="H40798">
        <v>-1.7463043332099917E-4</v>
      </c>
      <c r="I40798">
        <v>-6.2010109621409253E-34</v>
      </c>
    </row>
    <row r="40799" spans="1:9" x14ac:dyDescent="0.25">
      <c r="A40799">
        <v>3.1217490976304696E-34</v>
      </c>
      <c r="B40799">
        <v>56</v>
      </c>
      <c r="C40799" t="s">
        <v>7991</v>
      </c>
      <c r="D40799" t="s">
        <v>2424</v>
      </c>
      <c r="E40799" t="s">
        <v>7992</v>
      </c>
      <c r="F40799" t="s">
        <v>1778</v>
      </c>
      <c r="G40799" t="s">
        <v>2525</v>
      </c>
      <c r="H40799">
        <v>-7.1014860117963573E-34</v>
      </c>
      <c r="I40799">
        <v>-3.3908613100957027E-34</v>
      </c>
    </row>
    <row r="40800" spans="1:9" x14ac:dyDescent="0.25">
      <c r="A40800">
        <v>4.1316769784316421E-4</v>
      </c>
      <c r="B40800">
        <v>53</v>
      </c>
      <c r="C40800" t="s">
        <v>7991</v>
      </c>
      <c r="D40800" t="s">
        <v>2424</v>
      </c>
      <c r="E40800" t="s">
        <v>7992</v>
      </c>
      <c r="F40800" t="s">
        <v>1778</v>
      </c>
      <c r="G40800" t="s">
        <v>2525</v>
      </c>
      <c r="H40800">
        <v>-1.6745127504691482E-3</v>
      </c>
      <c r="I40800">
        <v>-3.1587170174313882E-34</v>
      </c>
    </row>
    <row r="40801" spans="1:9" x14ac:dyDescent="0.25">
      <c r="A40801">
        <v>7.6892959797279991E-35</v>
      </c>
      <c r="B40801">
        <v>54</v>
      </c>
      <c r="C40801" t="s">
        <v>7991</v>
      </c>
      <c r="D40801" t="s">
        <v>2424</v>
      </c>
      <c r="E40801" t="s">
        <v>7992</v>
      </c>
      <c r="F40801" t="s">
        <v>1778</v>
      </c>
      <c r="G40801" t="s">
        <v>2525</v>
      </c>
      <c r="H40801">
        <v>-1.0848739530728367E-35</v>
      </c>
      <c r="I40801">
        <v>-5.3400816546635667E-34</v>
      </c>
    </row>
    <row r="40802" spans="1:9" x14ac:dyDescent="0.25">
      <c r="A40802">
        <v>1.0221679258393124E-4</v>
      </c>
      <c r="B40802">
        <v>57</v>
      </c>
      <c r="C40802" t="s">
        <v>7991</v>
      </c>
      <c r="D40802" t="s">
        <v>2424</v>
      </c>
      <c r="E40802" t="s">
        <v>7992</v>
      </c>
      <c r="F40802" t="s">
        <v>1778</v>
      </c>
      <c r="G40802" t="s">
        <v>2525</v>
      </c>
      <c r="H40802">
        <v>-2.0283293270040303E-4</v>
      </c>
      <c r="I40802">
        <v>8.3427531745557385E-35</v>
      </c>
    </row>
    <row r="40803" spans="1:9" x14ac:dyDescent="0.25">
      <c r="A40803">
        <v>4.6012093662284315E-4</v>
      </c>
      <c r="B40803">
        <v>48</v>
      </c>
      <c r="C40803" t="s">
        <v>7991</v>
      </c>
      <c r="D40803" t="s">
        <v>2424</v>
      </c>
      <c r="E40803" t="s">
        <v>7992</v>
      </c>
      <c r="F40803" t="s">
        <v>1778</v>
      </c>
      <c r="G40803" t="s">
        <v>2525</v>
      </c>
      <c r="H40803">
        <v>-2.2438222076743841E-3</v>
      </c>
      <c r="I40803">
        <v>1.9164226614520885E-5</v>
      </c>
    </row>
    <row r="40804" spans="1:9" x14ac:dyDescent="0.25">
      <c r="A40804">
        <v>2.795244799926877E-4</v>
      </c>
      <c r="B40804">
        <v>47</v>
      </c>
      <c r="C40804" t="s">
        <v>7991</v>
      </c>
      <c r="D40804" t="s">
        <v>2424</v>
      </c>
      <c r="E40804" t="s">
        <v>7992</v>
      </c>
      <c r="F40804" t="s">
        <v>1778</v>
      </c>
      <c r="G40804" t="s">
        <v>2525</v>
      </c>
      <c r="H40804">
        <v>-2.6294582057744265E-3</v>
      </c>
      <c r="I40804">
        <v>1.5431398060172796E-4</v>
      </c>
    </row>
    <row r="40805" spans="1:9" x14ac:dyDescent="0.25">
      <c r="A40805">
        <v>7.0302259700838476E-5</v>
      </c>
      <c r="B40805">
        <v>60</v>
      </c>
      <c r="C40805" t="s">
        <v>7991</v>
      </c>
      <c r="D40805" t="s">
        <v>2424</v>
      </c>
      <c r="E40805" t="s">
        <v>7992</v>
      </c>
      <c r="F40805" t="s">
        <v>1778</v>
      </c>
      <c r="G40805" t="s">
        <v>2525</v>
      </c>
      <c r="H40805">
        <v>-1.8492514209356159E-4</v>
      </c>
      <c r="I40805">
        <v>-1.071330513276937E-34</v>
      </c>
    </row>
    <row r="40806" spans="1:9" x14ac:dyDescent="0.25">
      <c r="A40806">
        <v>1.0857737652258947E-4</v>
      </c>
      <c r="B40806">
        <v>59</v>
      </c>
      <c r="C40806" t="s">
        <v>7991</v>
      </c>
      <c r="D40806" t="s">
        <v>2424</v>
      </c>
      <c r="E40806" t="s">
        <v>7992</v>
      </c>
      <c r="F40806" t="s">
        <v>1778</v>
      </c>
      <c r="G40806" t="s">
        <v>2525</v>
      </c>
      <c r="H40806">
        <v>-1.8022464064415544E-4</v>
      </c>
      <c r="I40806">
        <v>4.4638098500205733E-34</v>
      </c>
    </row>
    <row r="40807" spans="1:9" x14ac:dyDescent="0.25">
      <c r="A40807">
        <v>2.1892446966376156E-4</v>
      </c>
      <c r="B40807">
        <v>61</v>
      </c>
      <c r="C40807" t="s">
        <v>7991</v>
      </c>
      <c r="D40807" t="s">
        <v>2424</v>
      </c>
      <c r="E40807" t="s">
        <v>7992</v>
      </c>
      <c r="F40807" t="s">
        <v>1778</v>
      </c>
      <c r="G40807" t="s">
        <v>2525</v>
      </c>
      <c r="H40807">
        <v>-2.1853535436093807E-3</v>
      </c>
      <c r="I40807">
        <v>-5.96460304223001E-5</v>
      </c>
    </row>
    <row r="40808" spans="1:9" x14ac:dyDescent="0.25">
      <c r="A40808">
        <v>6.2122006581702958E-34</v>
      </c>
      <c r="B40808">
        <v>23</v>
      </c>
      <c r="C40808" t="s">
        <v>7991</v>
      </c>
      <c r="D40808" t="s">
        <v>2424</v>
      </c>
      <c r="E40808" t="s">
        <v>7992</v>
      </c>
      <c r="F40808" t="s">
        <v>1778</v>
      </c>
      <c r="G40808" t="s">
        <v>2525</v>
      </c>
      <c r="H40808">
        <v>-1.0920627209177141E-34</v>
      </c>
      <c r="I40808">
        <v>-4.8061050806078884E-34</v>
      </c>
    </row>
    <row r="40809" spans="1:9" x14ac:dyDescent="0.25">
      <c r="A40809">
        <v>1.6330733200072435E-34</v>
      </c>
      <c r="B40809">
        <v>22</v>
      </c>
      <c r="C40809" t="s">
        <v>7991</v>
      </c>
      <c r="D40809" t="s">
        <v>2424</v>
      </c>
      <c r="E40809" t="s">
        <v>7992</v>
      </c>
      <c r="F40809" t="s">
        <v>1778</v>
      </c>
      <c r="G40809" t="s">
        <v>2525</v>
      </c>
      <c r="H40809">
        <v>-1.9273805664852264E-3</v>
      </c>
      <c r="I40809">
        <v>-2.498242327959106E-34</v>
      </c>
    </row>
    <row r="40810" spans="1:9" x14ac:dyDescent="0.25">
      <c r="A40810">
        <v>3.7129274767668163E-34</v>
      </c>
      <c r="B40810">
        <v>26</v>
      </c>
      <c r="C40810" t="s">
        <v>7991</v>
      </c>
      <c r="D40810" t="s">
        <v>2424</v>
      </c>
      <c r="E40810" t="s">
        <v>7992</v>
      </c>
      <c r="F40810" t="s">
        <v>1778</v>
      </c>
      <c r="G40810" t="s">
        <v>2525</v>
      </c>
      <c r="H40810">
        <v>-1.889658160507679E-3</v>
      </c>
      <c r="I40810">
        <v>-2.3682934937743657E-34</v>
      </c>
    </row>
    <row r="40811" spans="1:9" x14ac:dyDescent="0.25">
      <c r="A40811">
        <v>2.4320645214839556E-34</v>
      </c>
      <c r="B40811">
        <v>95</v>
      </c>
      <c r="C40811" t="s">
        <v>7991</v>
      </c>
      <c r="D40811" t="s">
        <v>2424</v>
      </c>
      <c r="E40811" t="s">
        <v>7992</v>
      </c>
      <c r="F40811" t="s">
        <v>1778</v>
      </c>
      <c r="G40811" t="s">
        <v>2525</v>
      </c>
      <c r="H40811">
        <v>-5.5381891869755853E-34</v>
      </c>
      <c r="I40811">
        <v>-4.2367617386268061E-34</v>
      </c>
    </row>
    <row r="40812" spans="1:9" x14ac:dyDescent="0.25">
      <c r="A40812">
        <v>4.8469845205545425E-4</v>
      </c>
      <c r="B40812">
        <v>89</v>
      </c>
      <c r="C40812" t="s">
        <v>7991</v>
      </c>
      <c r="D40812" t="s">
        <v>2424</v>
      </c>
      <c r="E40812" t="s">
        <v>7992</v>
      </c>
      <c r="F40812" t="s">
        <v>1778</v>
      </c>
      <c r="G40812" t="s">
        <v>2525</v>
      </c>
      <c r="H40812">
        <v>-2.0639761351048942E-3</v>
      </c>
      <c r="I40812">
        <v>-3.8166641024872661E-4</v>
      </c>
    </row>
    <row r="40813" spans="1:9" x14ac:dyDescent="0.25">
      <c r="A40813">
        <v>1.0900139750447124E-4</v>
      </c>
      <c r="B40813">
        <v>85</v>
      </c>
      <c r="C40813" t="s">
        <v>7991</v>
      </c>
      <c r="D40813" t="s">
        <v>2424</v>
      </c>
      <c r="E40813" t="s">
        <v>7992</v>
      </c>
      <c r="F40813" t="s">
        <v>1778</v>
      </c>
      <c r="G40813" t="s">
        <v>2525</v>
      </c>
      <c r="H40813">
        <v>-1.7292703269049523E-3</v>
      </c>
      <c r="I40813">
        <v>7.3078212153632194E-5</v>
      </c>
    </row>
    <row r="40814" spans="1:9" x14ac:dyDescent="0.25">
      <c r="A40814">
        <v>4.2688281973823905E-4</v>
      </c>
      <c r="B40814">
        <v>96</v>
      </c>
      <c r="C40814" t="s">
        <v>7991</v>
      </c>
      <c r="D40814" t="s">
        <v>2424</v>
      </c>
      <c r="E40814" t="s">
        <v>7992</v>
      </c>
      <c r="F40814" t="s">
        <v>1778</v>
      </c>
      <c r="G40814" t="s">
        <v>2525</v>
      </c>
      <c r="H40814">
        <v>-1.4920798130333424E-3</v>
      </c>
      <c r="I40814">
        <v>3.988107949229429E-34</v>
      </c>
    </row>
    <row r="40815" spans="1:9" x14ac:dyDescent="0.25">
      <c r="A40815">
        <v>3.0759238870814443E-4</v>
      </c>
      <c r="B40815">
        <v>94</v>
      </c>
      <c r="C40815" t="s">
        <v>7991</v>
      </c>
      <c r="D40815" t="s">
        <v>2424</v>
      </c>
      <c r="E40815" t="s">
        <v>7992</v>
      </c>
      <c r="F40815" t="s">
        <v>1778</v>
      </c>
      <c r="G40815" t="s">
        <v>2525</v>
      </c>
      <c r="H40815">
        <v>-1.4575895620509982E-3</v>
      </c>
      <c r="I40815">
        <v>-8.0790652256710772E-34</v>
      </c>
    </row>
    <row r="40816" spans="1:9" x14ac:dyDescent="0.25">
      <c r="A40816">
        <v>1.3559510989580303E-4</v>
      </c>
      <c r="B40816">
        <v>90</v>
      </c>
      <c r="C40816" t="s">
        <v>7991</v>
      </c>
      <c r="D40816" t="s">
        <v>2424</v>
      </c>
      <c r="E40816" t="s">
        <v>7992</v>
      </c>
      <c r="F40816" t="s">
        <v>1778</v>
      </c>
      <c r="G40816" t="s">
        <v>2525</v>
      </c>
      <c r="H40816">
        <v>-1.7812280566431582E-4</v>
      </c>
      <c r="I40816">
        <v>-6.3250228610877919E-34</v>
      </c>
    </row>
    <row r="40817" spans="1:9" x14ac:dyDescent="0.25">
      <c r="A40817">
        <v>3.1841850668146627E-34</v>
      </c>
      <c r="B40817">
        <v>56</v>
      </c>
      <c r="C40817" t="s">
        <v>7993</v>
      </c>
      <c r="D40817" t="s">
        <v>2424</v>
      </c>
      <c r="E40817" t="s">
        <v>7994</v>
      </c>
      <c r="F40817" t="s">
        <v>1778</v>
      </c>
      <c r="G40817" t="s">
        <v>2526</v>
      </c>
      <c r="H40817">
        <v>-7.243517871799345E-34</v>
      </c>
      <c r="I40817">
        <v>-3.4586795281209752E-34</v>
      </c>
    </row>
    <row r="40818" spans="1:9" x14ac:dyDescent="0.25">
      <c r="A40818">
        <v>4.2143114842474461E-4</v>
      </c>
      <c r="B40818">
        <v>53</v>
      </c>
      <c r="C40818" t="s">
        <v>7993</v>
      </c>
      <c r="D40818" t="s">
        <v>2424</v>
      </c>
      <c r="E40818" t="s">
        <v>7994</v>
      </c>
      <c r="F40818" t="s">
        <v>1778</v>
      </c>
      <c r="G40818" t="s">
        <v>2526</v>
      </c>
      <c r="H40818">
        <v>-1.7080034594982862E-3</v>
      </c>
      <c r="I40818">
        <v>-3.2218922623596531E-34</v>
      </c>
    </row>
    <row r="40819" spans="1:9" x14ac:dyDescent="0.25">
      <c r="A40819">
        <v>7.8430842755660222E-35</v>
      </c>
      <c r="B40819">
        <v>54</v>
      </c>
      <c r="C40819" t="s">
        <v>7993</v>
      </c>
      <c r="D40819" t="s">
        <v>2424</v>
      </c>
      <c r="E40819" t="s">
        <v>7994</v>
      </c>
      <c r="F40819" t="s">
        <v>1778</v>
      </c>
      <c r="G40819" t="s">
        <v>2526</v>
      </c>
      <c r="H40819">
        <v>-1.1065717392092337E-35</v>
      </c>
      <c r="I40819">
        <v>-5.4468849591628681E-34</v>
      </c>
    </row>
    <row r="40820" spans="1:9" x14ac:dyDescent="0.25">
      <c r="A40820">
        <v>1.0426115477457644E-4</v>
      </c>
      <c r="B40820">
        <v>57</v>
      </c>
      <c r="C40820" t="s">
        <v>7993</v>
      </c>
      <c r="D40820" t="s">
        <v>2424</v>
      </c>
      <c r="E40820" t="s">
        <v>7994</v>
      </c>
      <c r="F40820" t="s">
        <v>1778</v>
      </c>
      <c r="G40820" t="s">
        <v>2526</v>
      </c>
      <c r="H40820">
        <v>-2.0688965742010623E-4</v>
      </c>
      <c r="I40820">
        <v>8.5096102354688948E-35</v>
      </c>
    </row>
    <row r="40821" spans="1:9" x14ac:dyDescent="0.25">
      <c r="A40821">
        <v>4.6932348050177097E-4</v>
      </c>
      <c r="B40821">
        <v>48</v>
      </c>
      <c r="C40821" t="s">
        <v>7993</v>
      </c>
      <c r="D40821" t="s">
        <v>2424</v>
      </c>
      <c r="E40821" t="s">
        <v>7994</v>
      </c>
      <c r="F40821" t="s">
        <v>1778</v>
      </c>
      <c r="G40821" t="s">
        <v>2526</v>
      </c>
      <c r="H40821">
        <v>-2.2886993829160929E-3</v>
      </c>
      <c r="I40821">
        <v>1.9547516785678457E-5</v>
      </c>
    </row>
    <row r="40822" spans="1:9" x14ac:dyDescent="0.25">
      <c r="A40822">
        <v>2.8511506388895214E-4</v>
      </c>
      <c r="B40822">
        <v>47</v>
      </c>
      <c r="C40822" t="s">
        <v>7993</v>
      </c>
      <c r="D40822" t="s">
        <v>2424</v>
      </c>
      <c r="E40822" t="s">
        <v>7994</v>
      </c>
      <c r="F40822" t="s">
        <v>1778</v>
      </c>
      <c r="G40822" t="s">
        <v>2526</v>
      </c>
      <c r="H40822">
        <v>-2.6820481289178133E-3</v>
      </c>
      <c r="I40822">
        <v>1.5740029630251229E-4</v>
      </c>
    </row>
    <row r="40823" spans="1:9" x14ac:dyDescent="0.25">
      <c r="A40823">
        <v>7.1708323957864195E-5</v>
      </c>
      <c r="B40823">
        <v>60</v>
      </c>
      <c r="C40823" t="s">
        <v>7993</v>
      </c>
      <c r="D40823" t="s">
        <v>2424</v>
      </c>
      <c r="E40823" t="s">
        <v>7994</v>
      </c>
      <c r="F40823" t="s">
        <v>1778</v>
      </c>
      <c r="G40823" t="s">
        <v>2526</v>
      </c>
      <c r="H40823">
        <v>-1.8862370052374899E-4</v>
      </c>
      <c r="I40823">
        <v>-1.0927574564461493E-34</v>
      </c>
    </row>
    <row r="40824" spans="1:9" x14ac:dyDescent="0.25">
      <c r="A40824">
        <v>1.1074895155616105E-4</v>
      </c>
      <c r="B40824">
        <v>59</v>
      </c>
      <c r="C40824" t="s">
        <v>7993</v>
      </c>
      <c r="D40824" t="s">
        <v>2424</v>
      </c>
      <c r="E40824" t="s">
        <v>7994</v>
      </c>
      <c r="F40824" t="s">
        <v>1778</v>
      </c>
      <c r="G40824" t="s">
        <v>2526</v>
      </c>
      <c r="H40824">
        <v>-1.8382917915005237E-4</v>
      </c>
      <c r="I40824">
        <v>4.5530872684330836E-34</v>
      </c>
    </row>
    <row r="40825" spans="1:9" x14ac:dyDescent="0.25">
      <c r="A40825">
        <v>2.2330300998874009E-4</v>
      </c>
      <c r="B40825">
        <v>61</v>
      </c>
      <c r="C40825" t="s">
        <v>7993</v>
      </c>
      <c r="D40825" t="s">
        <v>2424</v>
      </c>
      <c r="E40825" t="s">
        <v>7994</v>
      </c>
      <c r="F40825" t="s">
        <v>1778</v>
      </c>
      <c r="G40825" t="s">
        <v>2526</v>
      </c>
      <c r="H40825">
        <v>-2.2290612105280161E-3</v>
      </c>
      <c r="I40825">
        <v>-6.0838967328891158E-5</v>
      </c>
    </row>
    <row r="40826" spans="1:9" x14ac:dyDescent="0.25">
      <c r="A40826">
        <v>6.3364462784548844E-34</v>
      </c>
      <c r="B40826">
        <v>23</v>
      </c>
      <c r="C40826" t="s">
        <v>7993</v>
      </c>
      <c r="D40826" t="s">
        <v>2424</v>
      </c>
      <c r="E40826" t="s">
        <v>7994</v>
      </c>
      <c r="F40826" t="s">
        <v>1778</v>
      </c>
      <c r="G40826" t="s">
        <v>2526</v>
      </c>
      <c r="H40826">
        <v>-1.1139041865577095E-34</v>
      </c>
      <c r="I40826">
        <v>-4.9022283760814962E-34</v>
      </c>
    </row>
    <row r="40827" spans="1:9" x14ac:dyDescent="0.25">
      <c r="A40827">
        <v>1.6657351881876841E-34</v>
      </c>
      <c r="B40827">
        <v>22</v>
      </c>
      <c r="C40827" t="s">
        <v>7993</v>
      </c>
      <c r="D40827" t="s">
        <v>2424</v>
      </c>
      <c r="E40827" t="s">
        <v>7994</v>
      </c>
      <c r="F40827" t="s">
        <v>1778</v>
      </c>
      <c r="G40827" t="s">
        <v>2526</v>
      </c>
      <c r="H40827">
        <v>-1.9659288227558136E-3</v>
      </c>
      <c r="I40827">
        <v>-2.5482077255312651E-34</v>
      </c>
    </row>
    <row r="40828" spans="1:9" x14ac:dyDescent="0.25">
      <c r="A40828">
        <v>3.7871870364926103E-34</v>
      </c>
      <c r="B40828">
        <v>26</v>
      </c>
      <c r="C40828" t="s">
        <v>7993</v>
      </c>
      <c r="D40828" t="s">
        <v>2424</v>
      </c>
      <c r="E40828" t="s">
        <v>7994</v>
      </c>
      <c r="F40828" t="s">
        <v>1778</v>
      </c>
      <c r="G40828" t="s">
        <v>2526</v>
      </c>
      <c r="H40828">
        <v>-1.927451812662184E-3</v>
      </c>
      <c r="I40828">
        <v>-2.4156599468052536E-34</v>
      </c>
    </row>
    <row r="40829" spans="1:9" x14ac:dyDescent="0.25">
      <c r="A40829">
        <v>2.480706569556478E-34</v>
      </c>
      <c r="B40829">
        <v>95</v>
      </c>
      <c r="C40829" t="s">
        <v>7993</v>
      </c>
      <c r="D40829" t="s">
        <v>2424</v>
      </c>
      <c r="E40829" t="s">
        <v>7994</v>
      </c>
      <c r="F40829" t="s">
        <v>1778</v>
      </c>
      <c r="G40829" t="s">
        <v>2526</v>
      </c>
      <c r="H40829">
        <v>-5.6489547339566233E-34</v>
      </c>
      <c r="I40829">
        <v>-4.3214978917543038E-34</v>
      </c>
    </row>
    <row r="40830" spans="1:9" x14ac:dyDescent="0.25">
      <c r="A40830">
        <v>4.9439258873462677E-4</v>
      </c>
      <c r="B40830">
        <v>89</v>
      </c>
      <c r="C40830" t="s">
        <v>7993</v>
      </c>
      <c r="D40830" t="s">
        <v>2424</v>
      </c>
      <c r="E40830" t="s">
        <v>7994</v>
      </c>
      <c r="F40830" t="s">
        <v>1778</v>
      </c>
      <c r="G40830" t="s">
        <v>2526</v>
      </c>
      <c r="H40830">
        <v>-2.1052560769021511E-3</v>
      </c>
      <c r="I40830">
        <v>-3.8929982110857969E-4</v>
      </c>
    </row>
    <row r="40831" spans="1:9" x14ac:dyDescent="0.25">
      <c r="A40831">
        <v>1.1118145630462096E-4</v>
      </c>
      <c r="B40831">
        <v>85</v>
      </c>
      <c r="C40831" t="s">
        <v>7993</v>
      </c>
      <c r="D40831" t="s">
        <v>2424</v>
      </c>
      <c r="E40831" t="s">
        <v>7994</v>
      </c>
      <c r="F40831" t="s">
        <v>1778</v>
      </c>
      <c r="G40831" t="s">
        <v>2526</v>
      </c>
      <c r="H40831">
        <v>-1.7638561548665166E-3</v>
      </c>
      <c r="I40831">
        <v>7.4539791967254132E-5</v>
      </c>
    </row>
    <row r="40832" spans="1:9" x14ac:dyDescent="0.25">
      <c r="A40832">
        <v>4.3542060302570462E-4</v>
      </c>
      <c r="B40832">
        <v>96</v>
      </c>
      <c r="C40832" t="s">
        <v>7993</v>
      </c>
      <c r="D40832" t="s">
        <v>2424</v>
      </c>
      <c r="E40832" t="s">
        <v>7994</v>
      </c>
      <c r="F40832" t="s">
        <v>1778</v>
      </c>
      <c r="G40832" t="s">
        <v>2526</v>
      </c>
      <c r="H40832">
        <v>-1.5219218330457809E-3</v>
      </c>
      <c r="I40832">
        <v>4.0678712102399715E-34</v>
      </c>
    </row>
    <row r="40833" spans="1:9" x14ac:dyDescent="0.25">
      <c r="A40833">
        <v>3.1374432728625834E-4</v>
      </c>
      <c r="B40833">
        <v>94</v>
      </c>
      <c r="C40833" t="s">
        <v>7993</v>
      </c>
      <c r="D40833" t="s">
        <v>2424</v>
      </c>
      <c r="E40833" t="s">
        <v>7994</v>
      </c>
      <c r="F40833" t="s">
        <v>1778</v>
      </c>
      <c r="G40833" t="s">
        <v>2526</v>
      </c>
      <c r="H40833">
        <v>-1.4867417048662901E-3</v>
      </c>
      <c r="I40833">
        <v>-8.2406488628061011E-34</v>
      </c>
    </row>
    <row r="40834" spans="1:9" x14ac:dyDescent="0.25">
      <c r="A40834">
        <v>1.3830704847350717E-4</v>
      </c>
      <c r="B40834">
        <v>90</v>
      </c>
      <c r="C40834" t="s">
        <v>7993</v>
      </c>
      <c r="D40834" t="s">
        <v>2424</v>
      </c>
      <c r="E40834" t="s">
        <v>7994</v>
      </c>
      <c r="F40834" t="s">
        <v>1778</v>
      </c>
      <c r="G40834" t="s">
        <v>2526</v>
      </c>
      <c r="H40834">
        <v>-1.816853182390332E-4</v>
      </c>
      <c r="I40834">
        <v>-6.4515248795129824E-34</v>
      </c>
    </row>
    <row r="40835" spans="1:9" x14ac:dyDescent="0.25">
      <c r="A40835">
        <v>3.2478706875128256E-34</v>
      </c>
      <c r="B40835">
        <v>56</v>
      </c>
      <c r="C40835" t="s">
        <v>7995</v>
      </c>
      <c r="D40835" t="s">
        <v>2424</v>
      </c>
      <c r="E40835" t="s">
        <v>7996</v>
      </c>
      <c r="F40835" t="s">
        <v>1778</v>
      </c>
      <c r="G40835" t="s">
        <v>2527</v>
      </c>
      <c r="H40835">
        <v>-7.388392958763384E-34</v>
      </c>
      <c r="I40835">
        <v>-3.5278553043682033E-34</v>
      </c>
    </row>
    <row r="40836" spans="1:9" x14ac:dyDescent="0.25">
      <c r="A40836">
        <v>4.2986005428247154E-4</v>
      </c>
      <c r="B40836">
        <v>53</v>
      </c>
      <c r="C40836" t="s">
        <v>7995</v>
      </c>
      <c r="D40836" t="s">
        <v>2424</v>
      </c>
      <c r="E40836" t="s">
        <v>7996</v>
      </c>
      <c r="F40836" t="s">
        <v>1778</v>
      </c>
      <c r="G40836" t="s">
        <v>2527</v>
      </c>
      <c r="H40836">
        <v>-1.7421646043658257E-3</v>
      </c>
      <c r="I40836">
        <v>-3.2863320820700135E-34</v>
      </c>
    </row>
    <row r="40837" spans="1:9" x14ac:dyDescent="0.25">
      <c r="A40837">
        <v>7.9999507824408909E-35</v>
      </c>
      <c r="B40837">
        <v>54</v>
      </c>
      <c r="C40837" t="s">
        <v>7995</v>
      </c>
      <c r="D40837" t="s">
        <v>2424</v>
      </c>
      <c r="E40837" t="s">
        <v>7996</v>
      </c>
      <c r="F40837" t="s">
        <v>1778</v>
      </c>
      <c r="G40837" t="s">
        <v>2527</v>
      </c>
      <c r="H40837">
        <v>-1.1287038785438655E-35</v>
      </c>
      <c r="I40837">
        <v>-5.5558261940127275E-34</v>
      </c>
    </row>
    <row r="40838" spans="1:9" x14ac:dyDescent="0.25">
      <c r="A40838">
        <v>1.063464442268014E-4</v>
      </c>
      <c r="B40838">
        <v>57</v>
      </c>
      <c r="C40838" t="s">
        <v>7995</v>
      </c>
      <c r="D40838" t="s">
        <v>2424</v>
      </c>
      <c r="E40838" t="s">
        <v>7996</v>
      </c>
      <c r="F40838" t="s">
        <v>1778</v>
      </c>
      <c r="G40838" t="s">
        <v>2527</v>
      </c>
      <c r="H40838">
        <v>-2.1102758182678372E-4</v>
      </c>
      <c r="I40838">
        <v>8.6798083865266489E-35</v>
      </c>
    </row>
    <row r="40839" spans="1:9" x14ac:dyDescent="0.25">
      <c r="A40839">
        <v>4.7871028073132038E-4</v>
      </c>
      <c r="B40839">
        <v>48</v>
      </c>
      <c r="C40839" t="s">
        <v>7995</v>
      </c>
      <c r="D40839" t="s">
        <v>2424</v>
      </c>
      <c r="E40839" t="s">
        <v>7996</v>
      </c>
      <c r="F40839" t="s">
        <v>1778</v>
      </c>
      <c r="G40839" t="s">
        <v>2527</v>
      </c>
      <c r="H40839">
        <v>-2.3344748187810183E-3</v>
      </c>
      <c r="I40839">
        <v>1.9938479454140179E-5</v>
      </c>
    </row>
    <row r="40840" spans="1:9" x14ac:dyDescent="0.25">
      <c r="A40840">
        <v>2.9081755201332271E-4</v>
      </c>
      <c r="B40840">
        <v>47</v>
      </c>
      <c r="C40840" t="s">
        <v>7995</v>
      </c>
      <c r="D40840" t="s">
        <v>2424</v>
      </c>
      <c r="E40840" t="s">
        <v>7996</v>
      </c>
      <c r="F40840" t="s">
        <v>1778</v>
      </c>
      <c r="G40840" t="s">
        <v>2527</v>
      </c>
      <c r="H40840">
        <v>-2.7356906794011593E-3</v>
      </c>
      <c r="I40840">
        <v>1.6054841398727149E-4</v>
      </c>
    </row>
    <row r="40841" spans="1:9" x14ac:dyDescent="0.25">
      <c r="A40841">
        <v>7.3142538894899189E-5</v>
      </c>
      <c r="B40841">
        <v>60</v>
      </c>
      <c r="C40841" t="s">
        <v>7995</v>
      </c>
      <c r="D40841" t="s">
        <v>2424</v>
      </c>
      <c r="E40841" t="s">
        <v>7996</v>
      </c>
      <c r="F40841" t="s">
        <v>1778</v>
      </c>
      <c r="G40841" t="s">
        <v>2527</v>
      </c>
      <c r="H40841">
        <v>-1.9239629909861833E-4</v>
      </c>
      <c r="I40841">
        <v>-1.1146132713824194E-34</v>
      </c>
    </row>
    <row r="40842" spans="1:9" x14ac:dyDescent="0.25">
      <c r="A40842">
        <v>1.1296400043647736E-4</v>
      </c>
      <c r="B40842">
        <v>59</v>
      </c>
      <c r="C40842" t="s">
        <v>7995</v>
      </c>
      <c r="D40842" t="s">
        <v>2424</v>
      </c>
      <c r="E40842" t="s">
        <v>7996</v>
      </c>
      <c r="F40842" t="s">
        <v>1778</v>
      </c>
      <c r="G40842" t="s">
        <v>2527</v>
      </c>
      <c r="H40842">
        <v>-1.8750588060356677E-4</v>
      </c>
      <c r="I40842">
        <v>4.6441518056008285E-34</v>
      </c>
    </row>
    <row r="40843" spans="1:9" x14ac:dyDescent="0.25">
      <c r="A40843">
        <v>2.2776922560296953E-4</v>
      </c>
      <c r="B40843">
        <v>61</v>
      </c>
      <c r="C40843" t="s">
        <v>7995</v>
      </c>
      <c r="D40843" t="s">
        <v>2424</v>
      </c>
      <c r="E40843" t="s">
        <v>7996</v>
      </c>
      <c r="F40843" t="s">
        <v>1778</v>
      </c>
      <c r="G40843" t="s">
        <v>2527</v>
      </c>
      <c r="H40843">
        <v>-2.2736438550055027E-3</v>
      </c>
      <c r="I40843">
        <v>-6.2055783928371966E-5</v>
      </c>
    </row>
    <row r="40844" spans="1:9" x14ac:dyDescent="0.25">
      <c r="A40844">
        <v>6.4631792631529123E-34</v>
      </c>
      <c r="B40844">
        <v>23</v>
      </c>
      <c r="C40844" t="s">
        <v>7995</v>
      </c>
      <c r="D40844" t="s">
        <v>2424</v>
      </c>
      <c r="E40844" t="s">
        <v>7996</v>
      </c>
      <c r="F40844" t="s">
        <v>1778</v>
      </c>
      <c r="G40844" t="s">
        <v>2527</v>
      </c>
      <c r="H40844">
        <v>-1.1361830187481574E-34</v>
      </c>
      <c r="I40844">
        <v>-5.0002760843770947E-34</v>
      </c>
    </row>
    <row r="40845" spans="1:9" x14ac:dyDescent="0.25">
      <c r="A40845">
        <v>1.6990510398951397E-34</v>
      </c>
      <c r="B40845">
        <v>22</v>
      </c>
      <c r="C40845" t="s">
        <v>7995</v>
      </c>
      <c r="D40845" t="s">
        <v>2424</v>
      </c>
      <c r="E40845" t="s">
        <v>7996</v>
      </c>
      <c r="F40845" t="s">
        <v>1778</v>
      </c>
      <c r="G40845" t="s">
        <v>2527</v>
      </c>
      <c r="H40845">
        <v>-2.0052485633641481E-3</v>
      </c>
      <c r="I40845">
        <v>-2.5991736708340655E-34</v>
      </c>
    </row>
    <row r="40846" spans="1:9" x14ac:dyDescent="0.25">
      <c r="A40846">
        <v>3.8629334129012023E-34</v>
      </c>
      <c r="B40846">
        <v>26</v>
      </c>
      <c r="C40846" t="s">
        <v>7995</v>
      </c>
      <c r="D40846" t="s">
        <v>2424</v>
      </c>
      <c r="E40846" t="s">
        <v>7996</v>
      </c>
      <c r="F40846" t="s">
        <v>1778</v>
      </c>
      <c r="G40846" t="s">
        <v>2527</v>
      </c>
      <c r="H40846">
        <v>-1.966002164408565E-3</v>
      </c>
      <c r="I40846">
        <v>-2.4639746013339728E-34</v>
      </c>
    </row>
    <row r="40847" spans="1:9" x14ac:dyDescent="0.25">
      <c r="A40847">
        <v>2.5303223034770155E-34</v>
      </c>
      <c r="B40847">
        <v>95</v>
      </c>
      <c r="C40847" t="s">
        <v>7995</v>
      </c>
      <c r="D40847" t="s">
        <v>2424</v>
      </c>
      <c r="E40847" t="s">
        <v>7996</v>
      </c>
      <c r="F40847" t="s">
        <v>1778</v>
      </c>
      <c r="G40847" t="s">
        <v>2527</v>
      </c>
      <c r="H40847">
        <v>-5.7619376489923959E-34</v>
      </c>
      <c r="I40847">
        <v>-4.4079307056733203E-34</v>
      </c>
    </row>
    <row r="40848" spans="1:9" x14ac:dyDescent="0.25">
      <c r="A40848">
        <v>5.0428073154762387E-4</v>
      </c>
      <c r="B40848">
        <v>89</v>
      </c>
      <c r="C40848" t="s">
        <v>7995</v>
      </c>
      <c r="D40848" t="s">
        <v>2424</v>
      </c>
      <c r="E40848" t="s">
        <v>7996</v>
      </c>
      <c r="F40848" t="s">
        <v>1778</v>
      </c>
      <c r="G40848" t="s">
        <v>2527</v>
      </c>
      <c r="H40848">
        <v>-2.1473625674843788E-3</v>
      </c>
      <c r="I40848">
        <v>-3.9708608528599143E-4</v>
      </c>
    </row>
    <row r="40849" spans="1:9" x14ac:dyDescent="0.25">
      <c r="A40849">
        <v>1.1340515629854052E-4</v>
      </c>
      <c r="B40849">
        <v>85</v>
      </c>
      <c r="C40849" t="s">
        <v>7995</v>
      </c>
      <c r="D40849" t="s">
        <v>2424</v>
      </c>
      <c r="E40849" t="s">
        <v>7996</v>
      </c>
      <c r="F40849" t="s">
        <v>1778</v>
      </c>
      <c r="G40849" t="s">
        <v>2527</v>
      </c>
      <c r="H40849">
        <v>-1.7991345375776291E-3</v>
      </c>
      <c r="I40849">
        <v>7.603064295835793E-5</v>
      </c>
    </row>
    <row r="40850" spans="1:9" x14ac:dyDescent="0.25">
      <c r="A40850">
        <v>4.4412931310944259E-4</v>
      </c>
      <c r="B40850">
        <v>96</v>
      </c>
      <c r="C40850" t="s">
        <v>7995</v>
      </c>
      <c r="D40850" t="s">
        <v>2424</v>
      </c>
      <c r="E40850" t="s">
        <v>7996</v>
      </c>
      <c r="F40850" t="s">
        <v>1778</v>
      </c>
      <c r="G40850" t="s">
        <v>2527</v>
      </c>
      <c r="H40850">
        <v>-1.5523612964898348E-3</v>
      </c>
      <c r="I40850">
        <v>4.1492314905287015E-34</v>
      </c>
    </row>
    <row r="40851" spans="1:9" x14ac:dyDescent="0.25">
      <c r="A40851">
        <v>3.2001940417103469E-4</v>
      </c>
      <c r="B40851">
        <v>94</v>
      </c>
      <c r="C40851" t="s">
        <v>7995</v>
      </c>
      <c r="D40851" t="s">
        <v>2424</v>
      </c>
      <c r="E40851" t="s">
        <v>7996</v>
      </c>
      <c r="F40851" t="s">
        <v>1778</v>
      </c>
      <c r="G40851" t="s">
        <v>2527</v>
      </c>
      <c r="H40851">
        <v>-1.5164775541052222E-3</v>
      </c>
      <c r="I40851">
        <v>-8.4054669461158096E-34</v>
      </c>
    </row>
    <row r="40852" spans="1:9" x14ac:dyDescent="0.25">
      <c r="A40852">
        <v>1.4107328024692831E-4</v>
      </c>
      <c r="B40852">
        <v>90</v>
      </c>
      <c r="C40852" t="s">
        <v>7995</v>
      </c>
      <c r="D40852" t="s">
        <v>2424</v>
      </c>
      <c r="E40852" t="s">
        <v>7996</v>
      </c>
      <c r="F40852" t="s">
        <v>1778</v>
      </c>
      <c r="G40852" t="s">
        <v>2527</v>
      </c>
      <c r="H40852">
        <v>-1.853191351983696E-4</v>
      </c>
      <c r="I40852">
        <v>-6.5805597209222104E-34</v>
      </c>
    </row>
    <row r="40853" spans="1:9" x14ac:dyDescent="0.25">
      <c r="A40853">
        <v>3.3128273114778152E-34</v>
      </c>
      <c r="B40853">
        <v>56</v>
      </c>
      <c r="C40853" t="s">
        <v>7997</v>
      </c>
      <c r="D40853" t="s">
        <v>2424</v>
      </c>
      <c r="E40853" t="s">
        <v>7998</v>
      </c>
      <c r="F40853" t="s">
        <v>1778</v>
      </c>
      <c r="G40853" t="s">
        <v>2528</v>
      </c>
      <c r="H40853">
        <v>-7.5361590271464766E-34</v>
      </c>
      <c r="I40853">
        <v>-3.5984115977114264E-34</v>
      </c>
    </row>
    <row r="40854" spans="1:9" x14ac:dyDescent="0.25">
      <c r="A40854">
        <v>4.3845715117640793E-4</v>
      </c>
      <c r="B40854">
        <v>53</v>
      </c>
      <c r="C40854" t="s">
        <v>7997</v>
      </c>
      <c r="D40854" t="s">
        <v>2424</v>
      </c>
      <c r="E40854" t="s">
        <v>7998</v>
      </c>
      <c r="F40854" t="s">
        <v>1778</v>
      </c>
      <c r="G40854" t="s">
        <v>2528</v>
      </c>
      <c r="H40854">
        <v>-1.7770074773579836E-3</v>
      </c>
      <c r="I40854">
        <v>-3.3520580579040667E-34</v>
      </c>
    </row>
    <row r="40855" spans="1:9" x14ac:dyDescent="0.25">
      <c r="A40855">
        <v>8.1599477317910452E-35</v>
      </c>
      <c r="B40855">
        <v>54</v>
      </c>
      <c r="C40855" t="s">
        <v>7997</v>
      </c>
      <c r="D40855" t="s">
        <v>2424</v>
      </c>
      <c r="E40855" t="s">
        <v>7998</v>
      </c>
      <c r="F40855" t="s">
        <v>1778</v>
      </c>
      <c r="G40855" t="s">
        <v>2528</v>
      </c>
      <c r="H40855">
        <v>-1.1512776892178321E-35</v>
      </c>
      <c r="I40855">
        <v>-5.6669411750566466E-34</v>
      </c>
    </row>
    <row r="40856" spans="1:9" x14ac:dyDescent="0.25">
      <c r="A40856">
        <v>1.0847335215657949E-4</v>
      </c>
      <c r="B40856">
        <v>57</v>
      </c>
      <c r="C40856" t="s">
        <v>7997</v>
      </c>
      <c r="D40856" t="s">
        <v>2424</v>
      </c>
      <c r="E40856" t="s">
        <v>7998</v>
      </c>
      <c r="F40856" t="s">
        <v>1778</v>
      </c>
      <c r="G40856" t="s">
        <v>2528</v>
      </c>
      <c r="H40856">
        <v>-2.1524807380046695E-4</v>
      </c>
      <c r="I40856">
        <v>8.8534021550548447E-35</v>
      </c>
    </row>
    <row r="40857" spans="1:9" x14ac:dyDescent="0.25">
      <c r="A40857">
        <v>4.8828433500602841E-4</v>
      </c>
      <c r="B40857">
        <v>48</v>
      </c>
      <c r="C40857" t="s">
        <v>7997</v>
      </c>
      <c r="D40857" t="s">
        <v>2424</v>
      </c>
      <c r="E40857" t="s">
        <v>7998</v>
      </c>
      <c r="F40857" t="s">
        <v>1778</v>
      </c>
      <c r="G40857" t="s">
        <v>2528</v>
      </c>
      <c r="H40857">
        <v>-2.3811636492609978E-3</v>
      </c>
      <c r="I40857">
        <v>2.0337243768153712E-5</v>
      </c>
    </row>
    <row r="40858" spans="1:9" x14ac:dyDescent="0.25">
      <c r="A40858">
        <v>2.9663380701094866E-4</v>
      </c>
      <c r="B40858">
        <v>47</v>
      </c>
      <c r="C40858" t="s">
        <v>7997</v>
      </c>
      <c r="D40858" t="s">
        <v>2424</v>
      </c>
      <c r="E40858" t="s">
        <v>7998</v>
      </c>
      <c r="F40858" t="s">
        <v>1778</v>
      </c>
      <c r="G40858" t="s">
        <v>2528</v>
      </c>
      <c r="H40858">
        <v>-2.7904037851840258E-3</v>
      </c>
      <c r="I40858">
        <v>1.6375933773815632E-4</v>
      </c>
    </row>
    <row r="40859" spans="1:9" x14ac:dyDescent="0.25">
      <c r="A40859">
        <v>7.4605370173230767E-5</v>
      </c>
      <c r="B40859">
        <v>60</v>
      </c>
      <c r="C40859" t="s">
        <v>7997</v>
      </c>
      <c r="D40859" t="s">
        <v>2424</v>
      </c>
      <c r="E40859" t="s">
        <v>7998</v>
      </c>
      <c r="F40859" t="s">
        <v>1778</v>
      </c>
      <c r="G40859" t="s">
        <v>2528</v>
      </c>
      <c r="H40859">
        <v>-1.96244174730964E-4</v>
      </c>
      <c r="I40859">
        <v>-1.13690530492544E-34</v>
      </c>
    </row>
    <row r="40860" spans="1:9" x14ac:dyDescent="0.25">
      <c r="A40860">
        <v>1.1522325075929984E-4</v>
      </c>
      <c r="B40860">
        <v>59</v>
      </c>
      <c r="C40860" t="s">
        <v>7997</v>
      </c>
      <c r="D40860" t="s">
        <v>2424</v>
      </c>
      <c r="E40860" t="s">
        <v>7998</v>
      </c>
      <c r="F40860" t="s">
        <v>1778</v>
      </c>
      <c r="G40860" t="s">
        <v>2528</v>
      </c>
      <c r="H40860">
        <v>-1.9125595281366259E-4</v>
      </c>
      <c r="I40860">
        <v>4.73703376723754E-34</v>
      </c>
    </row>
    <row r="40861" spans="1:9" x14ac:dyDescent="0.25">
      <c r="A40861">
        <v>2.3232454259414223E-4</v>
      </c>
      <c r="B40861">
        <v>61</v>
      </c>
      <c r="C40861" t="s">
        <v>7997</v>
      </c>
      <c r="D40861" t="s">
        <v>2424</v>
      </c>
      <c r="E40861" t="s">
        <v>7998</v>
      </c>
      <c r="F40861" t="s">
        <v>1778</v>
      </c>
      <c r="G40861" t="s">
        <v>2528</v>
      </c>
      <c r="H40861">
        <v>-2.3191161453723907E-3</v>
      </c>
      <c r="I40861">
        <v>-6.3296887674368918E-5</v>
      </c>
    </row>
    <row r="40862" spans="1:9" x14ac:dyDescent="0.25">
      <c r="A40862">
        <v>6.5924413974151313E-34</v>
      </c>
      <c r="B40862">
        <v>23</v>
      </c>
      <c r="C40862" t="s">
        <v>7997</v>
      </c>
      <c r="D40862" t="s">
        <v>2424</v>
      </c>
      <c r="E40862" t="s">
        <v>7998</v>
      </c>
      <c r="F40862" t="s">
        <v>1778</v>
      </c>
      <c r="G40862" t="s">
        <v>2528</v>
      </c>
      <c r="H40862">
        <v>-1.1589064495343801E-34</v>
      </c>
      <c r="I40862">
        <v>-5.1002803479183392E-34</v>
      </c>
    </row>
    <row r="40863" spans="1:9" x14ac:dyDescent="0.25">
      <c r="A40863">
        <v>1.7330315510060389E-34</v>
      </c>
      <c r="B40863">
        <v>22</v>
      </c>
      <c r="C40863" t="s">
        <v>7997</v>
      </c>
      <c r="D40863" t="s">
        <v>2424</v>
      </c>
      <c r="E40863" t="s">
        <v>7998</v>
      </c>
      <c r="F40863" t="s">
        <v>1778</v>
      </c>
      <c r="G40863" t="s">
        <v>2528</v>
      </c>
      <c r="H40863">
        <v>-2.0453529432415958E-3</v>
      </c>
      <c r="I40863">
        <v>-2.6511564646680752E-34</v>
      </c>
    </row>
    <row r="40864" spans="1:9" x14ac:dyDescent="0.25">
      <c r="A40864">
        <v>3.940190942399074E-34</v>
      </c>
      <c r="B40864">
        <v>26</v>
      </c>
      <c r="C40864" t="s">
        <v>7997</v>
      </c>
      <c r="D40864" t="s">
        <v>2424</v>
      </c>
      <c r="E40864" t="s">
        <v>7998</v>
      </c>
      <c r="F40864" t="s">
        <v>1778</v>
      </c>
      <c r="G40864" t="s">
        <v>2528</v>
      </c>
      <c r="H40864">
        <v>-2.0053216721862555E-3</v>
      </c>
      <c r="I40864">
        <v>-2.5132535285723509E-34</v>
      </c>
    </row>
    <row r="40865" spans="1:9" x14ac:dyDescent="0.25">
      <c r="A40865">
        <v>2.5809280240461362E-34</v>
      </c>
      <c r="B40865">
        <v>95</v>
      </c>
      <c r="C40865" t="s">
        <v>7997</v>
      </c>
      <c r="D40865" t="s">
        <v>2424</v>
      </c>
      <c r="E40865" t="s">
        <v>7998</v>
      </c>
      <c r="F40865" t="s">
        <v>1778</v>
      </c>
      <c r="G40865" t="s">
        <v>2528</v>
      </c>
      <c r="H40865">
        <v>-5.8771746662813664E-34</v>
      </c>
      <c r="I40865">
        <v>-4.496088190210184E-34</v>
      </c>
    </row>
    <row r="40866" spans="1:9" x14ac:dyDescent="0.25">
      <c r="A40866">
        <v>5.1436619833111763E-4</v>
      </c>
      <c r="B40866">
        <v>89</v>
      </c>
      <c r="C40866" t="s">
        <v>7997</v>
      </c>
      <c r="D40866" t="s">
        <v>2424</v>
      </c>
      <c r="E40866" t="s">
        <v>7998</v>
      </c>
      <c r="F40866" t="s">
        <v>1778</v>
      </c>
      <c r="G40866" t="s">
        <v>2528</v>
      </c>
      <c r="H40866">
        <v>-2.1903093438595533E-3</v>
      </c>
      <c r="I40866">
        <v>-4.0502770571038127E-4</v>
      </c>
    </row>
    <row r="40867" spans="1:9" x14ac:dyDescent="0.25">
      <c r="A40867">
        <v>1.1567323235794902E-4</v>
      </c>
      <c r="B40867">
        <v>85</v>
      </c>
      <c r="C40867" t="s">
        <v>7997</v>
      </c>
      <c r="D40867" t="s">
        <v>2424</v>
      </c>
      <c r="E40867" t="s">
        <v>7998</v>
      </c>
      <c r="F40867" t="s">
        <v>1778</v>
      </c>
      <c r="G40867" t="s">
        <v>2528</v>
      </c>
      <c r="H40867">
        <v>-1.8351167673245072E-3</v>
      </c>
      <c r="I40867">
        <v>7.7551230788230896E-5</v>
      </c>
    </row>
    <row r="40868" spans="1:9" x14ac:dyDescent="0.25">
      <c r="A40868">
        <v>4.5301177306100726E-4</v>
      </c>
      <c r="B40868">
        <v>96</v>
      </c>
      <c r="C40868" t="s">
        <v>7997</v>
      </c>
      <c r="D40868" t="s">
        <v>2424</v>
      </c>
      <c r="E40868" t="s">
        <v>7998</v>
      </c>
      <c r="F40868" t="s">
        <v>1778</v>
      </c>
      <c r="G40868" t="s">
        <v>2528</v>
      </c>
      <c r="H40868">
        <v>-1.58340809866786E-3</v>
      </c>
      <c r="I40868">
        <v>4.2322149632120239E-34</v>
      </c>
    </row>
    <row r="40869" spans="1:9" x14ac:dyDescent="0.25">
      <c r="A40869">
        <v>3.2641971483826637E-4</v>
      </c>
      <c r="B40869">
        <v>94</v>
      </c>
      <c r="C40869" t="s">
        <v>7997</v>
      </c>
      <c r="D40869" t="s">
        <v>2424</v>
      </c>
      <c r="E40869" t="s">
        <v>7998</v>
      </c>
      <c r="F40869" t="s">
        <v>1778</v>
      </c>
      <c r="G40869" t="s">
        <v>2528</v>
      </c>
      <c r="H40869">
        <v>-1.5468066558241844E-3</v>
      </c>
      <c r="I40869">
        <v>-8.5735745768978972E-34</v>
      </c>
    </row>
    <row r="40870" spans="1:9" x14ac:dyDescent="0.25">
      <c r="A40870">
        <v>1.438947074348107E-4</v>
      </c>
      <c r="B40870">
        <v>90</v>
      </c>
      <c r="C40870" t="s">
        <v>7997</v>
      </c>
      <c r="D40870" t="s">
        <v>2424</v>
      </c>
      <c r="E40870" t="s">
        <v>7998</v>
      </c>
      <c r="F40870" t="s">
        <v>1778</v>
      </c>
      <c r="G40870" t="s">
        <v>2528</v>
      </c>
      <c r="H40870">
        <v>-1.890254789032042E-4</v>
      </c>
      <c r="I40870">
        <v>-6.7121691704662276E-34</v>
      </c>
    </row>
    <row r="40871" spans="1:9" x14ac:dyDescent="0.25">
      <c r="A40871">
        <v>3.3790964942716428E-34</v>
      </c>
      <c r="B40871">
        <v>56</v>
      </c>
      <c r="C40871" t="s">
        <v>7999</v>
      </c>
      <c r="D40871" t="s">
        <v>2424</v>
      </c>
      <c r="E40871" t="s">
        <v>8000</v>
      </c>
      <c r="F40871" t="s">
        <v>1778</v>
      </c>
      <c r="G40871" t="s">
        <v>2529</v>
      </c>
      <c r="H40871">
        <v>-7.6869106675096655E-34</v>
      </c>
      <c r="I40871">
        <v>-3.6703934075437619E-34</v>
      </c>
    </row>
    <row r="40872" spans="1:9" x14ac:dyDescent="0.25">
      <c r="A40872">
        <v>4.4722793973051012E-4</v>
      </c>
      <c r="B40872">
        <v>53</v>
      </c>
      <c r="C40872" t="s">
        <v>7999</v>
      </c>
      <c r="D40872" t="s">
        <v>2424</v>
      </c>
      <c r="E40872" t="s">
        <v>8000</v>
      </c>
      <c r="F40872" t="s">
        <v>1778</v>
      </c>
      <c r="G40872" t="s">
        <v>2529</v>
      </c>
      <c r="H40872">
        <v>-1.812554313801229E-3</v>
      </c>
      <c r="I40872">
        <v>-3.4191117454238239E-34</v>
      </c>
    </row>
    <row r="40873" spans="1:9" x14ac:dyDescent="0.25">
      <c r="A40873">
        <v>8.3231772906059607E-35</v>
      </c>
      <c r="B40873">
        <v>54</v>
      </c>
      <c r="C40873" t="s">
        <v>7999</v>
      </c>
      <c r="D40873" t="s">
        <v>2424</v>
      </c>
      <c r="E40873" t="s">
        <v>8000</v>
      </c>
      <c r="F40873" t="s">
        <v>1778</v>
      </c>
      <c r="G40873" t="s">
        <v>2529</v>
      </c>
      <c r="H40873">
        <v>-1.1743075922738896E-35</v>
      </c>
      <c r="I40873">
        <v>-5.7803015339816286E-34</v>
      </c>
    </row>
    <row r="40874" spans="1:9" x14ac:dyDescent="0.25">
      <c r="A40874">
        <v>1.1064322461606936E-4</v>
      </c>
      <c r="B40874">
        <v>57</v>
      </c>
      <c r="C40874" t="s">
        <v>7999</v>
      </c>
      <c r="D40874" t="s">
        <v>2424</v>
      </c>
      <c r="E40874" t="s">
        <v>8000</v>
      </c>
      <c r="F40874" t="s">
        <v>1778</v>
      </c>
      <c r="G40874" t="s">
        <v>2529</v>
      </c>
      <c r="H40874">
        <v>-2.1955385454930365E-4</v>
      </c>
      <c r="I40874">
        <v>9.0305034655644249E-35</v>
      </c>
    </row>
    <row r="40875" spans="1:9" x14ac:dyDescent="0.25">
      <c r="A40875">
        <v>4.9805187154561281E-4</v>
      </c>
      <c r="B40875">
        <v>48</v>
      </c>
      <c r="C40875" t="s">
        <v>7999</v>
      </c>
      <c r="D40875" t="s">
        <v>2424</v>
      </c>
      <c r="E40875" t="s">
        <v>8000</v>
      </c>
      <c r="F40875" t="s">
        <v>1778</v>
      </c>
      <c r="G40875" t="s">
        <v>2529</v>
      </c>
      <c r="H40875">
        <v>-2.4287959095090628E-3</v>
      </c>
      <c r="I40875">
        <v>2.0744066205224954E-5</v>
      </c>
    </row>
    <row r="40876" spans="1:9" x14ac:dyDescent="0.25">
      <c r="A40876">
        <v>3.0256761237978935E-4</v>
      </c>
      <c r="B40876">
        <v>47</v>
      </c>
      <c r="C40876" t="s">
        <v>7999</v>
      </c>
      <c r="D40876" t="s">
        <v>2424</v>
      </c>
      <c r="E40876" t="s">
        <v>8000</v>
      </c>
      <c r="F40876" t="s">
        <v>1778</v>
      </c>
      <c r="G40876" t="s">
        <v>2529</v>
      </c>
      <c r="H40876">
        <v>-2.8462223708629608E-3</v>
      </c>
      <c r="I40876">
        <v>1.6703514847904444E-4</v>
      </c>
    </row>
    <row r="40877" spans="1:9" x14ac:dyDescent="0.25">
      <c r="A40877">
        <v>7.6097756391391158E-5</v>
      </c>
      <c r="B40877">
        <v>60</v>
      </c>
      <c r="C40877" t="s">
        <v>7999</v>
      </c>
      <c r="D40877" t="s">
        <v>2424</v>
      </c>
      <c r="E40877" t="s">
        <v>8000</v>
      </c>
      <c r="F40877" t="s">
        <v>1778</v>
      </c>
      <c r="G40877" t="s">
        <v>2529</v>
      </c>
      <c r="H40877">
        <v>-2.0016980124637485E-4</v>
      </c>
      <c r="I40877">
        <v>-1.1596476767827453E-34</v>
      </c>
    </row>
    <row r="40878" spans="1:9" x14ac:dyDescent="0.25">
      <c r="A40878">
        <v>1.1752815044019373E-4</v>
      </c>
      <c r="B40878">
        <v>59</v>
      </c>
      <c r="C40878" t="s">
        <v>7999</v>
      </c>
      <c r="D40878" t="s">
        <v>2424</v>
      </c>
      <c r="E40878" t="s">
        <v>8000</v>
      </c>
      <c r="F40878" t="s">
        <v>1778</v>
      </c>
      <c r="G40878" t="s">
        <v>2529</v>
      </c>
      <c r="H40878">
        <v>-1.9508179684635252E-4</v>
      </c>
      <c r="I40878">
        <v>4.8317923872382401E-34</v>
      </c>
    </row>
    <row r="40879" spans="1:9" x14ac:dyDescent="0.25">
      <c r="A40879">
        <v>2.3697191500104964E-4</v>
      </c>
      <c r="B40879">
        <v>61</v>
      </c>
      <c r="C40879" t="s">
        <v>7999</v>
      </c>
      <c r="D40879" t="s">
        <v>2424</v>
      </c>
      <c r="E40879" t="s">
        <v>8000</v>
      </c>
      <c r="F40879" t="s">
        <v>1778</v>
      </c>
      <c r="G40879" t="s">
        <v>2529</v>
      </c>
      <c r="H40879">
        <v>-2.365507185459137E-3</v>
      </c>
      <c r="I40879">
        <v>-6.4563064370304346E-5</v>
      </c>
    </row>
    <row r="40880" spans="1:9" x14ac:dyDescent="0.25">
      <c r="A40880">
        <v>6.7243153331880835E-34</v>
      </c>
      <c r="B40880">
        <v>23</v>
      </c>
      <c r="C40880" t="s">
        <v>7999</v>
      </c>
      <c r="D40880" t="s">
        <v>2424</v>
      </c>
      <c r="E40880" t="s">
        <v>8000</v>
      </c>
      <c r="F40880" t="s">
        <v>1778</v>
      </c>
      <c r="G40880" t="s">
        <v>2529</v>
      </c>
      <c r="H40880">
        <v>-1.1820889430070227E-34</v>
      </c>
      <c r="I40880">
        <v>-5.2023049923750596E-34</v>
      </c>
    </row>
    <row r="40881" spans="1:9" x14ac:dyDescent="0.25">
      <c r="A40881">
        <v>1.7676987620394594E-34</v>
      </c>
      <c r="B40881">
        <v>22</v>
      </c>
      <c r="C40881" t="s">
        <v>7999</v>
      </c>
      <c r="D40881" t="s">
        <v>2424</v>
      </c>
      <c r="E40881" t="s">
        <v>8000</v>
      </c>
      <c r="F40881" t="s">
        <v>1778</v>
      </c>
      <c r="G40881" t="s">
        <v>2529</v>
      </c>
      <c r="H40881">
        <v>-2.086267806589603E-3</v>
      </c>
      <c r="I40881">
        <v>-2.704189626989392E-34</v>
      </c>
    </row>
    <row r="40882" spans="1:9" x14ac:dyDescent="0.25">
      <c r="A40882">
        <v>4.0190096753316315E-34</v>
      </c>
      <c r="B40882">
        <v>26</v>
      </c>
      <c r="C40882" t="s">
        <v>7999</v>
      </c>
      <c r="D40882" t="s">
        <v>2424</v>
      </c>
      <c r="E40882" t="s">
        <v>8000</v>
      </c>
      <c r="F40882" t="s">
        <v>1778</v>
      </c>
      <c r="G40882" t="s">
        <v>2529</v>
      </c>
      <c r="H40882">
        <v>-2.0454355981200933E-3</v>
      </c>
      <c r="I40882">
        <v>-2.563528182177822E-34</v>
      </c>
    </row>
    <row r="40883" spans="1:9" x14ac:dyDescent="0.25">
      <c r="A40883">
        <v>2.6325563328649761E-34</v>
      </c>
      <c r="B40883">
        <v>95</v>
      </c>
      <c r="C40883" t="s">
        <v>7999</v>
      </c>
      <c r="D40883" t="s">
        <v>2424</v>
      </c>
      <c r="E40883" t="s">
        <v>8000</v>
      </c>
      <c r="F40883" t="s">
        <v>1778</v>
      </c>
      <c r="G40883" t="s">
        <v>2529</v>
      </c>
      <c r="H40883">
        <v>-5.9947401725754228E-34</v>
      </c>
      <c r="I40883">
        <v>-4.5860268241950319E-34</v>
      </c>
    </row>
    <row r="40884" spans="1:9" x14ac:dyDescent="0.25">
      <c r="A40884">
        <v>5.2465550834313035E-4</v>
      </c>
      <c r="B40884">
        <v>89</v>
      </c>
      <c r="C40884" t="s">
        <v>7999</v>
      </c>
      <c r="D40884" t="s">
        <v>2424</v>
      </c>
      <c r="E40884" t="s">
        <v>8000</v>
      </c>
      <c r="F40884" t="s">
        <v>1778</v>
      </c>
      <c r="G40884" t="s">
        <v>2529</v>
      </c>
      <c r="H40884">
        <v>-2.2341236472129822E-3</v>
      </c>
      <c r="I40884">
        <v>-4.1312977555207908E-4</v>
      </c>
    </row>
    <row r="40885" spans="1:9" x14ac:dyDescent="0.25">
      <c r="A40885">
        <v>1.1798713239841165E-4</v>
      </c>
      <c r="B40885">
        <v>85</v>
      </c>
      <c r="C40885" t="s">
        <v>7999</v>
      </c>
      <c r="D40885" t="s">
        <v>2424</v>
      </c>
      <c r="E40885" t="s">
        <v>8000</v>
      </c>
      <c r="F40885" t="s">
        <v>1778</v>
      </c>
      <c r="G40885" t="s">
        <v>2529</v>
      </c>
      <c r="H40885">
        <v>-1.8718260107561944E-3</v>
      </c>
      <c r="I40885">
        <v>7.9102552263066173E-5</v>
      </c>
    </row>
    <row r="40886" spans="1:9" x14ac:dyDescent="0.25">
      <c r="A40886">
        <v>4.6207371633499861E-4</v>
      </c>
      <c r="B40886">
        <v>96</v>
      </c>
      <c r="C40886" t="s">
        <v>7999</v>
      </c>
      <c r="D40886" t="s">
        <v>2424</v>
      </c>
      <c r="E40886" t="s">
        <v>8000</v>
      </c>
      <c r="F40886" t="s">
        <v>1778</v>
      </c>
      <c r="G40886" t="s">
        <v>2529</v>
      </c>
      <c r="H40886">
        <v>-1.6150822630152106E-3</v>
      </c>
      <c r="I40886">
        <v>4.3168753520551913E-34</v>
      </c>
    </row>
    <row r="40887" spans="1:9" x14ac:dyDescent="0.25">
      <c r="A40887">
        <v>3.3294933382421732E-4</v>
      </c>
      <c r="B40887">
        <v>94</v>
      </c>
      <c r="C40887" t="s">
        <v>7999</v>
      </c>
      <c r="D40887" t="s">
        <v>2424</v>
      </c>
      <c r="E40887" t="s">
        <v>8000</v>
      </c>
      <c r="F40887" t="s">
        <v>1778</v>
      </c>
      <c r="G40887" t="s">
        <v>2529</v>
      </c>
      <c r="H40887">
        <v>-1.5777486842125654E-3</v>
      </c>
      <c r="I40887">
        <v>-8.7450782843279074E-34</v>
      </c>
    </row>
    <row r="40888" spans="1:9" x14ac:dyDescent="0.25">
      <c r="A40888">
        <v>1.467731490265578E-4</v>
      </c>
      <c r="B40888">
        <v>90</v>
      </c>
      <c r="C40888" t="s">
        <v>7999</v>
      </c>
      <c r="D40888" t="s">
        <v>2424</v>
      </c>
      <c r="E40888" t="s">
        <v>8000</v>
      </c>
      <c r="F40888" t="s">
        <v>1778</v>
      </c>
      <c r="G40888" t="s">
        <v>2529</v>
      </c>
      <c r="H40888">
        <v>-1.9280669221188873E-4</v>
      </c>
      <c r="I40888">
        <v>-6.8464381759789802E-34</v>
      </c>
    </row>
    <row r="40889" spans="1:9" x14ac:dyDescent="0.25">
      <c r="A40889">
        <v>3.4466780063055682E-34</v>
      </c>
      <c r="B40889">
        <v>56</v>
      </c>
      <c r="C40889" t="s">
        <v>8001</v>
      </c>
      <c r="D40889" t="s">
        <v>2424</v>
      </c>
      <c r="E40889" t="s">
        <v>8002</v>
      </c>
      <c r="F40889" t="s">
        <v>1778</v>
      </c>
      <c r="G40889" t="s">
        <v>2530</v>
      </c>
      <c r="H40889">
        <v>-7.8406474206754699E-34</v>
      </c>
      <c r="I40889">
        <v>-3.7438007338652098E-34</v>
      </c>
    </row>
    <row r="40890" spans="1:9" x14ac:dyDescent="0.25">
      <c r="A40890">
        <v>4.5617244904860854E-4</v>
      </c>
      <c r="B40890">
        <v>53</v>
      </c>
      <c r="C40890" t="s">
        <v>8001</v>
      </c>
      <c r="D40890" t="s">
        <v>2424</v>
      </c>
      <c r="E40890" t="s">
        <v>8002</v>
      </c>
      <c r="F40890" t="s">
        <v>1778</v>
      </c>
      <c r="G40890" t="s">
        <v>2530</v>
      </c>
      <c r="H40890">
        <v>-1.8488051136955621E-3</v>
      </c>
      <c r="I40890">
        <v>-3.4874936038067662E-34</v>
      </c>
    </row>
    <row r="40891" spans="1:9" x14ac:dyDescent="0.25">
      <c r="A40891">
        <v>8.4896400328574886E-35</v>
      </c>
      <c r="B40891">
        <v>54</v>
      </c>
      <c r="C40891" t="s">
        <v>8001</v>
      </c>
      <c r="D40891" t="s">
        <v>2424</v>
      </c>
      <c r="E40891" t="s">
        <v>8002</v>
      </c>
      <c r="F40891" t="s">
        <v>1778</v>
      </c>
      <c r="G40891" t="s">
        <v>2530</v>
      </c>
      <c r="H40891">
        <v>-1.197793587712038E-35</v>
      </c>
      <c r="I40891">
        <v>-5.8959068116101927E-34</v>
      </c>
    </row>
    <row r="40892" spans="1:9" x14ac:dyDescent="0.25">
      <c r="A40892">
        <v>1.1285607615718618E-4</v>
      </c>
      <c r="B40892">
        <v>57</v>
      </c>
      <c r="C40892" t="s">
        <v>8001</v>
      </c>
      <c r="D40892" t="s">
        <v>2424</v>
      </c>
      <c r="E40892" t="s">
        <v>8002</v>
      </c>
      <c r="F40892" t="s">
        <v>1778</v>
      </c>
      <c r="G40892" t="s">
        <v>2530</v>
      </c>
      <c r="H40892">
        <v>-2.2394489496946335E-4</v>
      </c>
      <c r="I40892">
        <v>9.2111123180553893E-35</v>
      </c>
    </row>
    <row r="40893" spans="1:9" x14ac:dyDescent="0.25">
      <c r="A40893">
        <v>5.0801283214241266E-4</v>
      </c>
      <c r="B40893">
        <v>48</v>
      </c>
      <c r="C40893" t="s">
        <v>8001</v>
      </c>
      <c r="D40893" t="s">
        <v>2424</v>
      </c>
      <c r="E40893" t="s">
        <v>8002</v>
      </c>
      <c r="F40893" t="s">
        <v>1778</v>
      </c>
      <c r="G40893" t="s">
        <v>2530</v>
      </c>
      <c r="H40893">
        <v>-2.4773715995252132E-3</v>
      </c>
      <c r="I40893">
        <v>2.11589449463645E-5</v>
      </c>
    </row>
    <row r="40894" spans="1:9" x14ac:dyDescent="0.25">
      <c r="A40894">
        <v>3.0861893901601434E-4</v>
      </c>
      <c r="B40894">
        <v>47</v>
      </c>
      <c r="C40894" t="s">
        <v>8001</v>
      </c>
      <c r="D40894" t="s">
        <v>2424</v>
      </c>
      <c r="E40894" t="s">
        <v>8002</v>
      </c>
      <c r="F40894" t="s">
        <v>1778</v>
      </c>
      <c r="G40894" t="s">
        <v>2530</v>
      </c>
      <c r="H40894">
        <v>-2.9031466692686081E-3</v>
      </c>
      <c r="I40894">
        <v>1.7037583165802062E-4</v>
      </c>
    </row>
    <row r="40895" spans="1:9" x14ac:dyDescent="0.25">
      <c r="A40895">
        <v>7.7619704825337976E-5</v>
      </c>
      <c r="B40895">
        <v>60</v>
      </c>
      <c r="C40895" t="s">
        <v>8001</v>
      </c>
      <c r="D40895" t="s">
        <v>2424</v>
      </c>
      <c r="E40895" t="s">
        <v>8002</v>
      </c>
      <c r="F40895" t="s">
        <v>1778</v>
      </c>
      <c r="G40895" t="s">
        <v>2530</v>
      </c>
      <c r="H40895">
        <v>-2.0417316409293559E-4</v>
      </c>
      <c r="I40895">
        <v>-1.1828405017487056E-34</v>
      </c>
    </row>
    <row r="40896" spans="1:9" x14ac:dyDescent="0.25">
      <c r="A40896">
        <v>1.1987869947915895E-4</v>
      </c>
      <c r="B40896">
        <v>59</v>
      </c>
      <c r="C40896" t="s">
        <v>8001</v>
      </c>
      <c r="D40896" t="s">
        <v>2424</v>
      </c>
      <c r="E40896" t="s">
        <v>8002</v>
      </c>
      <c r="F40896" t="s">
        <v>1778</v>
      </c>
      <c r="G40896" t="s">
        <v>2530</v>
      </c>
      <c r="H40896">
        <v>-1.9898341270163655E-4</v>
      </c>
      <c r="I40896">
        <v>4.9284276656029287E-34</v>
      </c>
    </row>
    <row r="40897" spans="1:9" x14ac:dyDescent="0.25">
      <c r="A40897">
        <v>2.4171132827177644E-4</v>
      </c>
      <c r="B40897">
        <v>61</v>
      </c>
      <c r="C40897" t="s">
        <v>8001</v>
      </c>
      <c r="D40897" t="s">
        <v>2424</v>
      </c>
      <c r="E40897" t="s">
        <v>8002</v>
      </c>
      <c r="F40897" t="s">
        <v>1778</v>
      </c>
      <c r="G40897" t="s">
        <v>2530</v>
      </c>
      <c r="H40897">
        <v>-2.4128169752657413E-3</v>
      </c>
      <c r="I40897">
        <v>-6.585431401617825E-5</v>
      </c>
    </row>
    <row r="40898" spans="1:9" x14ac:dyDescent="0.25">
      <c r="A40898">
        <v>6.8588006112942882E-34</v>
      </c>
      <c r="B40898">
        <v>23</v>
      </c>
      <c r="C40898" t="s">
        <v>8001</v>
      </c>
      <c r="D40898" t="s">
        <v>2424</v>
      </c>
      <c r="E40898" t="s">
        <v>8002</v>
      </c>
      <c r="F40898" t="s">
        <v>1778</v>
      </c>
      <c r="G40898" t="s">
        <v>2530</v>
      </c>
      <c r="H40898">
        <v>-1.2057304991660849E-34</v>
      </c>
      <c r="I40898">
        <v>-5.3063504769247365E-34</v>
      </c>
    </row>
    <row r="40899" spans="1:9" x14ac:dyDescent="0.25">
      <c r="A40899">
        <v>1.803052558201031E-34</v>
      </c>
      <c r="B40899">
        <v>22</v>
      </c>
      <c r="C40899" t="s">
        <v>8001</v>
      </c>
      <c r="D40899" t="s">
        <v>2424</v>
      </c>
      <c r="E40899" t="s">
        <v>8002</v>
      </c>
      <c r="F40899" t="s">
        <v>1778</v>
      </c>
      <c r="G40899" t="s">
        <v>2530</v>
      </c>
      <c r="H40899">
        <v>-2.1279929205775261E-3</v>
      </c>
      <c r="I40899">
        <v>-2.7582729282092754E-34</v>
      </c>
    </row>
    <row r="40900" spans="1:9" x14ac:dyDescent="0.25">
      <c r="A40900">
        <v>4.0993891525213941E-34</v>
      </c>
      <c r="B40900">
        <v>26</v>
      </c>
      <c r="C40900" t="s">
        <v>8001</v>
      </c>
      <c r="D40900" t="s">
        <v>2424</v>
      </c>
      <c r="E40900" t="s">
        <v>8002</v>
      </c>
      <c r="F40900" t="s">
        <v>1778</v>
      </c>
      <c r="G40900" t="s">
        <v>2530</v>
      </c>
      <c r="H40900">
        <v>-2.0863441750407219E-3</v>
      </c>
      <c r="I40900">
        <v>-2.6147983325616457E-34</v>
      </c>
    </row>
    <row r="40901" spans="1:9" x14ac:dyDescent="0.25">
      <c r="A40901">
        <v>2.6852072299335352E-34</v>
      </c>
      <c r="B40901">
        <v>95</v>
      </c>
      <c r="C40901" t="s">
        <v>8001</v>
      </c>
      <c r="D40901" t="s">
        <v>2424</v>
      </c>
      <c r="E40901" t="s">
        <v>8002</v>
      </c>
      <c r="F40901" t="s">
        <v>1778</v>
      </c>
      <c r="G40901" t="s">
        <v>2530</v>
      </c>
      <c r="H40901">
        <v>-6.1146346270520459E-34</v>
      </c>
      <c r="I40901">
        <v>-4.6777470668053448E-34</v>
      </c>
    </row>
    <row r="40902" spans="1:9" x14ac:dyDescent="0.25">
      <c r="A40902">
        <v>5.3514854516834021E-4</v>
      </c>
      <c r="B40902">
        <v>89</v>
      </c>
      <c r="C40902" t="s">
        <v>8001</v>
      </c>
      <c r="D40902" t="s">
        <v>2424</v>
      </c>
      <c r="E40902" t="s">
        <v>8002</v>
      </c>
      <c r="F40902" t="s">
        <v>1778</v>
      </c>
      <c r="G40902" t="s">
        <v>2530</v>
      </c>
      <c r="H40902">
        <v>-2.2788059432059526E-3</v>
      </c>
      <c r="I40902">
        <v>-4.2139232391491532E-4</v>
      </c>
    </row>
    <row r="40903" spans="1:9" x14ac:dyDescent="0.25">
      <c r="A40903">
        <v>1.20346863695886E-4</v>
      </c>
      <c r="B40903">
        <v>85</v>
      </c>
      <c r="C40903" t="s">
        <v>8001</v>
      </c>
      <c r="D40903" t="s">
        <v>2424</v>
      </c>
      <c r="E40903" t="s">
        <v>8002</v>
      </c>
      <c r="F40903" t="s">
        <v>1778</v>
      </c>
      <c r="G40903" t="s">
        <v>2530</v>
      </c>
      <c r="H40903">
        <v>-1.9092622678726912E-3</v>
      </c>
      <c r="I40903">
        <v>8.0684592830948532E-5</v>
      </c>
    </row>
    <row r="40904" spans="1:9" x14ac:dyDescent="0.25">
      <c r="A40904">
        <v>4.7131514293141663E-4</v>
      </c>
      <c r="B40904">
        <v>96</v>
      </c>
      <c r="C40904" t="s">
        <v>8001</v>
      </c>
      <c r="D40904" t="s">
        <v>2424</v>
      </c>
      <c r="E40904" t="s">
        <v>8002</v>
      </c>
      <c r="F40904" t="s">
        <v>1778</v>
      </c>
      <c r="G40904" t="s">
        <v>2530</v>
      </c>
      <c r="H40904">
        <v>-1.6473836731165648E-3</v>
      </c>
      <c r="I40904">
        <v>4.4032121978807228E-34</v>
      </c>
    </row>
    <row r="40905" spans="1:9" x14ac:dyDescent="0.25">
      <c r="A40905">
        <v>3.3960829023271799E-4</v>
      </c>
      <c r="B40905">
        <v>94</v>
      </c>
      <c r="C40905" t="s">
        <v>8001</v>
      </c>
      <c r="D40905" t="s">
        <v>2424</v>
      </c>
      <c r="E40905" t="s">
        <v>8002</v>
      </c>
      <c r="F40905" t="s">
        <v>1778</v>
      </c>
      <c r="G40905" t="s">
        <v>2530</v>
      </c>
      <c r="H40905">
        <v>-1.6093034064397216E-3</v>
      </c>
      <c r="I40905">
        <v>-8.9199789867608016E-34</v>
      </c>
    </row>
    <row r="40906" spans="1:9" x14ac:dyDescent="0.25">
      <c r="A40906">
        <v>1.4970859047025442E-4</v>
      </c>
      <c r="B40906">
        <v>90</v>
      </c>
      <c r="C40906" t="s">
        <v>8001</v>
      </c>
      <c r="D40906" t="s">
        <v>2424</v>
      </c>
      <c r="E40906" t="s">
        <v>8002</v>
      </c>
      <c r="F40906" t="s">
        <v>1778</v>
      </c>
      <c r="G40906" t="s">
        <v>2530</v>
      </c>
      <c r="H40906">
        <v>-1.9666280422825369E-4</v>
      </c>
      <c r="I40906">
        <v>-6.9833658191055067E-34</v>
      </c>
    </row>
    <row r="40907" spans="1:9" x14ac:dyDescent="0.25">
      <c r="A40907">
        <v>3.5155927401549671E-34</v>
      </c>
      <c r="B40907">
        <v>56</v>
      </c>
      <c r="C40907" t="s">
        <v>8003</v>
      </c>
      <c r="D40907" t="s">
        <v>2424</v>
      </c>
      <c r="E40907" t="s">
        <v>8004</v>
      </c>
      <c r="F40907" t="s">
        <v>1778</v>
      </c>
      <c r="G40907" t="s">
        <v>2531</v>
      </c>
      <c r="H40907">
        <v>-7.9974179594568535E-34</v>
      </c>
      <c r="I40907">
        <v>-3.8186565355498096E-34</v>
      </c>
    </row>
    <row r="40908" spans="1:9" x14ac:dyDescent="0.25">
      <c r="A40908">
        <v>4.6529341489076614E-4</v>
      </c>
      <c r="B40908">
        <v>53</v>
      </c>
      <c r="C40908" t="s">
        <v>8003</v>
      </c>
      <c r="D40908" t="s">
        <v>2424</v>
      </c>
      <c r="E40908" t="s">
        <v>8004</v>
      </c>
      <c r="F40908" t="s">
        <v>1778</v>
      </c>
      <c r="G40908" t="s">
        <v>2531</v>
      </c>
      <c r="H40908">
        <v>-1.8857711693271997E-3</v>
      </c>
      <c r="I40908">
        <v>-3.5572245256282693E-34</v>
      </c>
    </row>
    <row r="40909" spans="1:9" x14ac:dyDescent="0.25">
      <c r="A40909">
        <v>8.6593864680685156E-35</v>
      </c>
      <c r="B40909">
        <v>54</v>
      </c>
      <c r="C40909" t="s">
        <v>8003</v>
      </c>
      <c r="D40909" t="s">
        <v>2424</v>
      </c>
      <c r="E40909" t="s">
        <v>8004</v>
      </c>
      <c r="F40909" t="s">
        <v>1778</v>
      </c>
      <c r="G40909" t="s">
        <v>2531</v>
      </c>
      <c r="H40909">
        <v>-1.2217429936733774E-35</v>
      </c>
      <c r="I40909">
        <v>-6.0137928237858405E-34</v>
      </c>
    </row>
    <row r="40910" spans="1:9" x14ac:dyDescent="0.25">
      <c r="A40910">
        <v>1.1511258344398811E-4</v>
      </c>
      <c r="B40910">
        <v>57</v>
      </c>
      <c r="C40910" t="s">
        <v>8003</v>
      </c>
      <c r="D40910" t="s">
        <v>2424</v>
      </c>
      <c r="E40910" t="s">
        <v>8004</v>
      </c>
      <c r="F40910" t="s">
        <v>1778</v>
      </c>
      <c r="G40910" t="s">
        <v>2531</v>
      </c>
      <c r="H40910">
        <v>-2.2842257749289272E-4</v>
      </c>
      <c r="I40910">
        <v>9.3952843877972837E-35</v>
      </c>
    </row>
    <row r="40911" spans="1:9" x14ac:dyDescent="0.25">
      <c r="A40911">
        <v>5.1817036001011729E-4</v>
      </c>
      <c r="B40911">
        <v>48</v>
      </c>
      <c r="C40911" t="s">
        <v>8003</v>
      </c>
      <c r="D40911" t="s">
        <v>2424</v>
      </c>
      <c r="E40911" t="s">
        <v>8004</v>
      </c>
      <c r="F40911" t="s">
        <v>1778</v>
      </c>
      <c r="G40911" t="s">
        <v>2531</v>
      </c>
      <c r="H40911">
        <v>-2.526905620470643E-3</v>
      </c>
      <c r="I40911">
        <v>2.1582009139819999E-5</v>
      </c>
    </row>
    <row r="40912" spans="1:9" x14ac:dyDescent="0.25">
      <c r="A40912">
        <v>3.1478962046094239E-4</v>
      </c>
      <c r="B40912">
        <v>47</v>
      </c>
      <c r="C40912" t="s">
        <v>8003</v>
      </c>
      <c r="D40912" t="s">
        <v>2424</v>
      </c>
      <c r="E40912" t="s">
        <v>8004</v>
      </c>
      <c r="F40912" t="s">
        <v>1778</v>
      </c>
      <c r="G40912" t="s">
        <v>2531</v>
      </c>
      <c r="H40912">
        <v>-2.9611936770379543E-3</v>
      </c>
      <c r="I40912">
        <v>1.7378242046106607E-4</v>
      </c>
    </row>
    <row r="40913" spans="1:9" x14ac:dyDescent="0.25">
      <c r="A40913">
        <v>7.9171673860400915E-5</v>
      </c>
      <c r="B40913">
        <v>60</v>
      </c>
      <c r="C40913" t="s">
        <v>8003</v>
      </c>
      <c r="D40913" t="s">
        <v>2424</v>
      </c>
      <c r="E40913" t="s">
        <v>8004</v>
      </c>
      <c r="F40913" t="s">
        <v>1778</v>
      </c>
      <c r="G40913" t="s">
        <v>2531</v>
      </c>
      <c r="H40913">
        <v>-2.0825551473535597E-4</v>
      </c>
      <c r="I40913">
        <v>-1.2064908970742731E-34</v>
      </c>
    </row>
    <row r="40914" spans="1:9" x14ac:dyDescent="0.25">
      <c r="A40914">
        <v>1.2227562547195703E-4</v>
      </c>
      <c r="B40914">
        <v>59</v>
      </c>
      <c r="C40914" t="s">
        <v>8003</v>
      </c>
      <c r="D40914" t="s">
        <v>2424</v>
      </c>
      <c r="E40914" t="s">
        <v>8004</v>
      </c>
      <c r="F40914" t="s">
        <v>1778</v>
      </c>
      <c r="G40914" t="s">
        <v>2531</v>
      </c>
      <c r="H40914">
        <v>-2.0296199363656345E-4</v>
      </c>
      <c r="I40914">
        <v>5.0269694488678572E-34</v>
      </c>
    </row>
    <row r="40915" spans="1:9" x14ac:dyDescent="0.25">
      <c r="A40915">
        <v>2.4654422304593027E-4</v>
      </c>
      <c r="B40915">
        <v>61</v>
      </c>
      <c r="C40915" t="s">
        <v>8003</v>
      </c>
      <c r="D40915" t="s">
        <v>2424</v>
      </c>
      <c r="E40915" t="s">
        <v>8004</v>
      </c>
      <c r="F40915" t="s">
        <v>1778</v>
      </c>
      <c r="G40915" t="s">
        <v>2531</v>
      </c>
      <c r="H40915">
        <v>-2.4610604159533978E-3</v>
      </c>
      <c r="I40915">
        <v>-6.7171044065617025E-5</v>
      </c>
    </row>
    <row r="40916" spans="1:9" x14ac:dyDescent="0.25">
      <c r="A40916">
        <v>6.995939476061978E-34</v>
      </c>
      <c r="B40916">
        <v>23</v>
      </c>
      <c r="C40916" t="s">
        <v>8003</v>
      </c>
      <c r="D40916" t="s">
        <v>2424</v>
      </c>
      <c r="E40916" t="s">
        <v>8004</v>
      </c>
      <c r="F40916" t="s">
        <v>1778</v>
      </c>
      <c r="G40916" t="s">
        <v>2531</v>
      </c>
      <c r="H40916">
        <v>-1.2298385796456298E-34</v>
      </c>
      <c r="I40916">
        <v>-5.4124489439910253E-34</v>
      </c>
    </row>
    <row r="40917" spans="1:9" x14ac:dyDescent="0.25">
      <c r="A40917">
        <v>1.8391037301615525E-34</v>
      </c>
      <c r="B40917">
        <v>22</v>
      </c>
      <c r="C40917" t="s">
        <v>8003</v>
      </c>
      <c r="D40917" t="s">
        <v>2424</v>
      </c>
      <c r="E40917" t="s">
        <v>8004</v>
      </c>
      <c r="F40917" t="s">
        <v>1778</v>
      </c>
      <c r="G40917" t="s">
        <v>2531</v>
      </c>
      <c r="H40917">
        <v>-2.1705413237214088E-3</v>
      </c>
      <c r="I40917">
        <v>-2.8134233578945146E-34</v>
      </c>
    </row>
    <row r="40918" spans="1:9" x14ac:dyDescent="0.25">
      <c r="A40918">
        <v>4.1813546287298052E-34</v>
      </c>
      <c r="B40918">
        <v>26</v>
      </c>
      <c r="C40918" t="s">
        <v>8003</v>
      </c>
      <c r="D40918" t="s">
        <v>2424</v>
      </c>
      <c r="E40918" t="s">
        <v>8004</v>
      </c>
      <c r="F40918" t="s">
        <v>1778</v>
      </c>
      <c r="G40918" t="s">
        <v>2531</v>
      </c>
      <c r="H40918">
        <v>-2.1280597429722548E-3</v>
      </c>
      <c r="I40918">
        <v>-2.6670800509356497E-34</v>
      </c>
    </row>
    <row r="40919" spans="1:9" x14ac:dyDescent="0.25">
      <c r="A40919">
        <v>2.7388967864636412E-34</v>
      </c>
      <c r="B40919">
        <v>95</v>
      </c>
      <c r="C40919" t="s">
        <v>8003</v>
      </c>
      <c r="D40919" t="s">
        <v>2424</v>
      </c>
      <c r="E40919" t="s">
        <v>8004</v>
      </c>
      <c r="F40919" t="s">
        <v>1778</v>
      </c>
      <c r="G40919" t="s">
        <v>2531</v>
      </c>
      <c r="H40919">
        <v>-6.2368938455547372E-34</v>
      </c>
      <c r="I40919">
        <v>-4.7712764686899702E-34</v>
      </c>
    </row>
    <row r="40920" spans="1:9" x14ac:dyDescent="0.25">
      <c r="A40920">
        <v>5.4584856843575835E-4</v>
      </c>
      <c r="B40920">
        <v>89</v>
      </c>
      <c r="C40920" t="s">
        <v>8003</v>
      </c>
      <c r="D40920" t="s">
        <v>2424</v>
      </c>
      <c r="E40920" t="s">
        <v>8004</v>
      </c>
      <c r="F40920" t="s">
        <v>1778</v>
      </c>
      <c r="G40920" t="s">
        <v>2531</v>
      </c>
      <c r="H40920">
        <v>-2.3243697360157967E-3</v>
      </c>
      <c r="I40920">
        <v>-4.2981788283213978E-4</v>
      </c>
    </row>
    <row r="40921" spans="1:9" x14ac:dyDescent="0.25">
      <c r="A40921">
        <v>1.2275314657017589E-4</v>
      </c>
      <c r="B40921">
        <v>85</v>
      </c>
      <c r="C40921" t="s">
        <v>8003</v>
      </c>
      <c r="D40921" t="s">
        <v>2424</v>
      </c>
      <c r="E40921" t="s">
        <v>8004</v>
      </c>
      <c r="F40921" t="s">
        <v>1778</v>
      </c>
      <c r="G40921" t="s">
        <v>2531</v>
      </c>
      <c r="H40921">
        <v>-1.9474370637908576E-3</v>
      </c>
      <c r="I40921">
        <v>8.2297847256995738E-5</v>
      </c>
    </row>
    <row r="40922" spans="1:9" x14ac:dyDescent="0.25">
      <c r="A40922">
        <v>4.8073887592181558E-4</v>
      </c>
      <c r="B40922">
        <v>96</v>
      </c>
      <c r="C40922" t="s">
        <v>8003</v>
      </c>
      <c r="D40922" t="s">
        <v>2424</v>
      </c>
      <c r="E40922" t="s">
        <v>8004</v>
      </c>
      <c r="F40922" t="s">
        <v>1778</v>
      </c>
      <c r="G40922" t="s">
        <v>2531</v>
      </c>
      <c r="H40922">
        <v>-1.6803223406895995E-3</v>
      </c>
      <c r="I40922">
        <v>4.491252592159985E-34</v>
      </c>
    </row>
    <row r="40923" spans="1:9" x14ac:dyDescent="0.25">
      <c r="A40923">
        <v>3.463985922280699E-4</v>
      </c>
      <c r="B40923">
        <v>94</v>
      </c>
      <c r="C40923" t="s">
        <v>8003</v>
      </c>
      <c r="D40923" t="s">
        <v>2424</v>
      </c>
      <c r="E40923" t="s">
        <v>8004</v>
      </c>
      <c r="F40923" t="s">
        <v>1778</v>
      </c>
      <c r="G40923" t="s">
        <v>2531</v>
      </c>
      <c r="H40923">
        <v>-1.6414807178080082E-3</v>
      </c>
      <c r="I40923">
        <v>-9.0983299487843516E-34</v>
      </c>
    </row>
    <row r="40924" spans="1:9" x14ac:dyDescent="0.25">
      <c r="A40924">
        <v>1.5270194853655994E-4</v>
      </c>
      <c r="B40924">
        <v>90</v>
      </c>
      <c r="C40924" t="s">
        <v>8003</v>
      </c>
      <c r="D40924" t="s">
        <v>2424</v>
      </c>
      <c r="E40924" t="s">
        <v>8004</v>
      </c>
      <c r="F40924" t="s">
        <v>1778</v>
      </c>
      <c r="G40924" t="s">
        <v>2531</v>
      </c>
      <c r="H40924">
        <v>-2.005949936574325E-4</v>
      </c>
      <c r="I40924">
        <v>-7.1229952625290012E-34</v>
      </c>
    </row>
    <row r="40925" spans="1:9" x14ac:dyDescent="0.25">
      <c r="A40925">
        <v>3.5859242661213435E-34</v>
      </c>
      <c r="B40925">
        <v>56</v>
      </c>
      <c r="C40925" t="s">
        <v>8005</v>
      </c>
      <c r="D40925" t="s">
        <v>2424</v>
      </c>
      <c r="E40925" t="s">
        <v>8006</v>
      </c>
      <c r="F40925" t="s">
        <v>1778</v>
      </c>
      <c r="G40925" t="s">
        <v>2532</v>
      </c>
      <c r="H40925">
        <v>-8.1574110057984211E-34</v>
      </c>
      <c r="I40925">
        <v>-3.8950510409725366E-34</v>
      </c>
    </row>
    <row r="40926" spans="1:9" x14ac:dyDescent="0.25">
      <c r="A40926">
        <v>4.7460186760872602E-4</v>
      </c>
      <c r="B40926">
        <v>53</v>
      </c>
      <c r="C40926" t="s">
        <v>8005</v>
      </c>
      <c r="D40926" t="s">
        <v>2424</v>
      </c>
      <c r="E40926" t="s">
        <v>8006</v>
      </c>
      <c r="F40926" t="s">
        <v>1778</v>
      </c>
      <c r="G40926" t="s">
        <v>2532</v>
      </c>
      <c r="H40926">
        <v>-1.9234971841797233E-3</v>
      </c>
      <c r="I40926">
        <v>-3.6283887699560583E-34</v>
      </c>
    </row>
    <row r="40927" spans="1:9" x14ac:dyDescent="0.25">
      <c r="A40927">
        <v>8.8326226521335463E-35</v>
      </c>
      <c r="B40927">
        <v>54</v>
      </c>
      <c r="C40927" t="s">
        <v>8005</v>
      </c>
      <c r="D40927" t="s">
        <v>2424</v>
      </c>
      <c r="E40927" t="s">
        <v>8006</v>
      </c>
      <c r="F40927" t="s">
        <v>1778</v>
      </c>
      <c r="G40927" t="s">
        <v>2532</v>
      </c>
      <c r="H40927">
        <v>-1.2461845804969385E-35</v>
      </c>
      <c r="I40927">
        <v>-6.1341023747050977E-34</v>
      </c>
    </row>
    <row r="40928" spans="1:9" x14ac:dyDescent="0.25">
      <c r="A40928">
        <v>1.1741547496058048E-4</v>
      </c>
      <c r="B40928">
        <v>57</v>
      </c>
      <c r="C40928" t="s">
        <v>8005</v>
      </c>
      <c r="D40928" t="s">
        <v>2424</v>
      </c>
      <c r="E40928" t="s">
        <v>8006</v>
      </c>
      <c r="F40928" t="s">
        <v>1778</v>
      </c>
      <c r="G40928" t="s">
        <v>2532</v>
      </c>
      <c r="H40928">
        <v>-2.3299230088014156E-4</v>
      </c>
      <c r="I40928">
        <v>9.5832429498401424E-35</v>
      </c>
    </row>
    <row r="40929" spans="1:9" x14ac:dyDescent="0.25">
      <c r="A40929">
        <v>5.2853662054985762E-4</v>
      </c>
      <c r="B40929">
        <v>48</v>
      </c>
      <c r="C40929" t="s">
        <v>8005</v>
      </c>
      <c r="D40929" t="s">
        <v>2424</v>
      </c>
      <c r="E40929" t="s">
        <v>8006</v>
      </c>
      <c r="F40929" t="s">
        <v>1778</v>
      </c>
      <c r="G40929" t="s">
        <v>2532</v>
      </c>
      <c r="H40929">
        <v>-2.5774578098207712E-3</v>
      </c>
      <c r="I40929">
        <v>2.2013769921613857E-5</v>
      </c>
    </row>
    <row r="40930" spans="1:9" x14ac:dyDescent="0.25">
      <c r="A40930">
        <v>3.2108716550283134E-4</v>
      </c>
      <c r="B40930">
        <v>47</v>
      </c>
      <c r="C40930" t="s">
        <v>8005</v>
      </c>
      <c r="D40930" t="s">
        <v>2424</v>
      </c>
      <c r="E40930" t="s">
        <v>8006</v>
      </c>
      <c r="F40930" t="s">
        <v>1778</v>
      </c>
      <c r="G40930" t="s">
        <v>2532</v>
      </c>
      <c r="H40930">
        <v>-3.0204341746866703E-3</v>
      </c>
      <c r="I40930">
        <v>1.7725903308019042E-4</v>
      </c>
    </row>
    <row r="40931" spans="1:9" x14ac:dyDescent="0.25">
      <c r="A40931">
        <v>8.0755547969602048E-5</v>
      </c>
      <c r="B40931">
        <v>60</v>
      </c>
      <c r="C40931" t="s">
        <v>8005</v>
      </c>
      <c r="D40931" t="s">
        <v>2424</v>
      </c>
      <c r="E40931" t="s">
        <v>8006</v>
      </c>
      <c r="F40931" t="s">
        <v>1778</v>
      </c>
      <c r="G40931" t="s">
        <v>2532</v>
      </c>
      <c r="H40931">
        <v>-2.1242178627289832E-4</v>
      </c>
      <c r="I40931">
        <v>-1.2306273317632567E-34</v>
      </c>
    </row>
    <row r="40932" spans="1:9" x14ac:dyDescent="0.25">
      <c r="A40932">
        <v>1.2472181697376072E-4</v>
      </c>
      <c r="B40932">
        <v>59</v>
      </c>
      <c r="C40932" t="s">
        <v>8005</v>
      </c>
      <c r="D40932" t="s">
        <v>2424</v>
      </c>
      <c r="E40932" t="s">
        <v>8006</v>
      </c>
      <c r="F40932" t="s">
        <v>1778</v>
      </c>
      <c r="G40932" t="s">
        <v>2532</v>
      </c>
      <c r="H40932">
        <v>-2.0702235633507371E-4</v>
      </c>
      <c r="I40932">
        <v>5.1275366640005502E-34</v>
      </c>
    </row>
    <row r="40933" spans="1:9" x14ac:dyDescent="0.25">
      <c r="A40933">
        <v>2.5147647829726338E-4</v>
      </c>
      <c r="B40933">
        <v>61</v>
      </c>
      <c r="C40933" t="s">
        <v>8005</v>
      </c>
      <c r="D40933" t="s">
        <v>2424</v>
      </c>
      <c r="E40933" t="s">
        <v>8006</v>
      </c>
      <c r="F40933" t="s">
        <v>1778</v>
      </c>
      <c r="G40933" t="s">
        <v>2532</v>
      </c>
      <c r="H40933">
        <v>-2.5102952495217323E-3</v>
      </c>
      <c r="I40933">
        <v>-6.8514840677380562E-5</v>
      </c>
    </row>
    <row r="40934" spans="1:9" x14ac:dyDescent="0.25">
      <c r="A40934">
        <v>7.1358972313842374E-34</v>
      </c>
      <c r="B40934">
        <v>23</v>
      </c>
      <c r="C40934" t="s">
        <v>8005</v>
      </c>
      <c r="D40934" t="s">
        <v>2424</v>
      </c>
      <c r="E40934" t="s">
        <v>8006</v>
      </c>
      <c r="F40934" t="s">
        <v>1778</v>
      </c>
      <c r="G40934" t="s">
        <v>2532</v>
      </c>
      <c r="H40934">
        <v>-1.2544422274213172E-34</v>
      </c>
      <c r="I40934">
        <v>-5.5207280449135857E-34</v>
      </c>
    </row>
    <row r="40935" spans="1:9" x14ac:dyDescent="0.25">
      <c r="A40935">
        <v>1.8758961293704391E-34</v>
      </c>
      <c r="B40935">
        <v>22</v>
      </c>
      <c r="C40935" t="s">
        <v>8005</v>
      </c>
      <c r="D40935" t="s">
        <v>2424</v>
      </c>
      <c r="E40935" t="s">
        <v>8006</v>
      </c>
      <c r="F40935" t="s">
        <v>1778</v>
      </c>
      <c r="G40935" t="s">
        <v>2532</v>
      </c>
      <c r="H40935">
        <v>-2.2139642387628555E-3</v>
      </c>
      <c r="I40935">
        <v>-2.8697074967798243E-34</v>
      </c>
    </row>
    <row r="40936" spans="1:9" x14ac:dyDescent="0.25">
      <c r="A40936">
        <v>4.2650052862927155E-34</v>
      </c>
      <c r="B40936">
        <v>26</v>
      </c>
      <c r="C40936" t="s">
        <v>8005</v>
      </c>
      <c r="D40936" t="s">
        <v>2424</v>
      </c>
      <c r="E40936" t="s">
        <v>8006</v>
      </c>
      <c r="F40936" t="s">
        <v>1778</v>
      </c>
      <c r="G40936" t="s">
        <v>2532</v>
      </c>
      <c r="H40936">
        <v>-2.1706325933337212E-3</v>
      </c>
      <c r="I40936">
        <v>-2.7204364742034426E-34</v>
      </c>
    </row>
    <row r="40937" spans="1:9" x14ac:dyDescent="0.25">
      <c r="A40937">
        <v>2.7936899760688259E-34</v>
      </c>
      <c r="B40937">
        <v>95</v>
      </c>
      <c r="C40937" t="s">
        <v>8005</v>
      </c>
      <c r="D40937" t="s">
        <v>2424</v>
      </c>
      <c r="E40937" t="s">
        <v>8006</v>
      </c>
      <c r="F40937" t="s">
        <v>1778</v>
      </c>
      <c r="G40937" t="s">
        <v>2532</v>
      </c>
      <c r="H40937">
        <v>-6.3616666015872728E-34</v>
      </c>
      <c r="I40937">
        <v>-4.8667284466866631E-34</v>
      </c>
    </row>
    <row r="40938" spans="1:9" x14ac:dyDescent="0.25">
      <c r="A40938">
        <v>5.5676861666142941E-4</v>
      </c>
      <c r="B40938">
        <v>89</v>
      </c>
      <c r="C40938" t="s">
        <v>8005</v>
      </c>
      <c r="D40938" t="s">
        <v>2424</v>
      </c>
      <c r="E40938" t="s">
        <v>8006</v>
      </c>
      <c r="F40938" t="s">
        <v>1778</v>
      </c>
      <c r="G40938" t="s">
        <v>2532</v>
      </c>
      <c r="H40938">
        <v>-2.3708699736744165E-3</v>
      </c>
      <c r="I40938">
        <v>-4.3841663864441216E-4</v>
      </c>
    </row>
    <row r="40939" spans="1:9" x14ac:dyDescent="0.25">
      <c r="A40939">
        <v>1.2520888412836939E-4</v>
      </c>
      <c r="B40939">
        <v>85</v>
      </c>
      <c r="C40939" t="s">
        <v>8005</v>
      </c>
      <c r="D40939" t="s">
        <v>2424</v>
      </c>
      <c r="E40939" t="s">
        <v>8006</v>
      </c>
      <c r="F40939" t="s">
        <v>1778</v>
      </c>
      <c r="G40939" t="s">
        <v>2532</v>
      </c>
      <c r="H40939">
        <v>-1.9863967318087816E-3</v>
      </c>
      <c r="I40939">
        <v>8.3944258221890777E-5</v>
      </c>
    </row>
    <row r="40940" spans="1:9" x14ac:dyDescent="0.25">
      <c r="A40940">
        <v>4.9035635311156511E-4</v>
      </c>
      <c r="B40940">
        <v>96</v>
      </c>
      <c r="C40940" t="s">
        <v>8005</v>
      </c>
      <c r="D40940" t="s">
        <v>2424</v>
      </c>
      <c r="E40940" t="s">
        <v>8006</v>
      </c>
      <c r="F40940" t="s">
        <v>1778</v>
      </c>
      <c r="G40940" t="s">
        <v>2532</v>
      </c>
      <c r="H40940">
        <v>-1.7139381961897016E-3</v>
      </c>
      <c r="I40940">
        <v>4.5811026048910404E-34</v>
      </c>
    </row>
    <row r="40941" spans="1:9" x14ac:dyDescent="0.25">
      <c r="A40941">
        <v>3.5332850529812276E-4</v>
      </c>
      <c r="B40941">
        <v>94</v>
      </c>
      <c r="C40941" t="s">
        <v>8005</v>
      </c>
      <c r="D40941" t="s">
        <v>2424</v>
      </c>
      <c r="E40941" t="s">
        <v>8006</v>
      </c>
      <c r="F40941" t="s">
        <v>1778</v>
      </c>
      <c r="G40941" t="s">
        <v>2532</v>
      </c>
      <c r="H40941">
        <v>-1.6743195010349154E-3</v>
      </c>
      <c r="I40941">
        <v>-9.2803469838145286E-34</v>
      </c>
    </row>
    <row r="40942" spans="1:9" x14ac:dyDescent="0.25">
      <c r="A40942">
        <v>1.5575683210045099E-4</v>
      </c>
      <c r="B40942">
        <v>90</v>
      </c>
      <c r="C40942" t="s">
        <v>8005</v>
      </c>
      <c r="D40942" t="s">
        <v>2424</v>
      </c>
      <c r="E40942" t="s">
        <v>8006</v>
      </c>
      <c r="F40942" t="s">
        <v>1778</v>
      </c>
      <c r="G40942" t="s">
        <v>2532</v>
      </c>
      <c r="H40942">
        <v>-2.0460800442378968E-4</v>
      </c>
      <c r="I40942">
        <v>-7.265494565207433E-34</v>
      </c>
    </row>
    <row r="40943" spans="1:9" x14ac:dyDescent="0.25">
      <c r="A40943">
        <v>3.657630569465205E-34</v>
      </c>
      <c r="B40943">
        <v>56</v>
      </c>
      <c r="C40943" t="s">
        <v>8007</v>
      </c>
      <c r="D40943" t="s">
        <v>2424</v>
      </c>
      <c r="E40943" t="s">
        <v>8008</v>
      </c>
      <c r="F40943" t="s">
        <v>1778</v>
      </c>
      <c r="G40943" t="s">
        <v>2533</v>
      </c>
      <c r="H40943">
        <v>-8.3205319691391298E-34</v>
      </c>
      <c r="I40943">
        <v>-3.9729385619740521E-34</v>
      </c>
    </row>
    <row r="40944" spans="1:9" x14ac:dyDescent="0.25">
      <c r="A40944">
        <v>4.8409230657853186E-4</v>
      </c>
      <c r="B40944">
        <v>53</v>
      </c>
      <c r="C40944" t="s">
        <v>8007</v>
      </c>
      <c r="D40944" t="s">
        <v>2424</v>
      </c>
      <c r="E40944" t="s">
        <v>8008</v>
      </c>
      <c r="F40944" t="s">
        <v>1778</v>
      </c>
      <c r="G40944" t="s">
        <v>2533</v>
      </c>
      <c r="H40944">
        <v>-1.9619606900960207E-3</v>
      </c>
      <c r="I40944">
        <v>-3.7009443220506408E-34</v>
      </c>
    </row>
    <row r="40945" spans="1:9" x14ac:dyDescent="0.25">
      <c r="A40945">
        <v>9.0092452701194028E-35</v>
      </c>
      <c r="B40945">
        <v>54</v>
      </c>
      <c r="C40945" t="s">
        <v>8007</v>
      </c>
      <c r="D40945" t="s">
        <v>2424</v>
      </c>
      <c r="E40945" t="s">
        <v>8008</v>
      </c>
      <c r="F40945" t="s">
        <v>1778</v>
      </c>
      <c r="G40945" t="s">
        <v>2533</v>
      </c>
      <c r="H40945">
        <v>-1.2711041423794094E-35</v>
      </c>
      <c r="I40945">
        <v>-6.2567633735034802E-34</v>
      </c>
    </row>
    <row r="40946" spans="1:9" x14ac:dyDescent="0.25">
      <c r="A40946">
        <v>1.197633901028894E-4</v>
      </c>
      <c r="B40946">
        <v>57</v>
      </c>
      <c r="C40946" t="s">
        <v>8007</v>
      </c>
      <c r="D40946" t="s">
        <v>2424</v>
      </c>
      <c r="E40946" t="s">
        <v>8008</v>
      </c>
      <c r="F40946" t="s">
        <v>1778</v>
      </c>
      <c r="G40946" t="s">
        <v>2533</v>
      </c>
      <c r="H40946">
        <v>-2.3765135847497731E-4</v>
      </c>
      <c r="I40946">
        <v>9.7748749317293206E-35</v>
      </c>
    </row>
    <row r="40947" spans="1:9" x14ac:dyDescent="0.25">
      <c r="A40947">
        <v>5.3910561837255955E-4</v>
      </c>
      <c r="B40947">
        <v>48</v>
      </c>
      <c r="C40947" t="s">
        <v>8007</v>
      </c>
      <c r="D40947" t="s">
        <v>2424</v>
      </c>
      <c r="E40947" t="s">
        <v>8008</v>
      </c>
      <c r="F40947" t="s">
        <v>1778</v>
      </c>
      <c r="G40947" t="s">
        <v>2533</v>
      </c>
      <c r="H40947">
        <v>-2.6289981324225664E-3</v>
      </c>
      <c r="I40947">
        <v>2.2453970814240165E-5</v>
      </c>
    </row>
    <row r="40948" spans="1:9" x14ac:dyDescent="0.25">
      <c r="A40948">
        <v>3.2750784885138273E-4</v>
      </c>
      <c r="B40948">
        <v>47</v>
      </c>
      <c r="C40948" t="s">
        <v>8007</v>
      </c>
      <c r="D40948" t="s">
        <v>2424</v>
      </c>
      <c r="E40948" t="s">
        <v>8008</v>
      </c>
      <c r="F40948" t="s">
        <v>1778</v>
      </c>
      <c r="G40948" t="s">
        <v>2533</v>
      </c>
      <c r="H40948">
        <v>-3.080832539126277E-3</v>
      </c>
      <c r="I40948">
        <v>1.8080361769534647E-4</v>
      </c>
    </row>
    <row r="40949" spans="1:9" x14ac:dyDescent="0.25">
      <c r="A40949">
        <v>8.2370388554409146E-5</v>
      </c>
      <c r="B40949">
        <v>60</v>
      </c>
      <c r="C40949" t="s">
        <v>8007</v>
      </c>
      <c r="D40949" t="s">
        <v>2424</v>
      </c>
      <c r="E40949" t="s">
        <v>8008</v>
      </c>
      <c r="F40949" t="s">
        <v>1778</v>
      </c>
      <c r="G40949" t="s">
        <v>2533</v>
      </c>
      <c r="H40949">
        <v>-2.1666950487997383E-4</v>
      </c>
      <c r="I40949">
        <v>-1.2552358009024925E-34</v>
      </c>
    </row>
    <row r="40950" spans="1:9" x14ac:dyDescent="0.25">
      <c r="A40950">
        <v>1.2721582606900483E-4</v>
      </c>
      <c r="B40950">
        <v>59</v>
      </c>
      <c r="C40950" t="s">
        <v>8007</v>
      </c>
      <c r="D40950" t="s">
        <v>2424</v>
      </c>
      <c r="E40950" t="s">
        <v>8008</v>
      </c>
      <c r="F40950" t="s">
        <v>1778</v>
      </c>
      <c r="G40950" t="s">
        <v>2533</v>
      </c>
      <c r="H40950">
        <v>-2.1116211428306997E-4</v>
      </c>
      <c r="I40950">
        <v>5.2300700771059859E-34</v>
      </c>
    </row>
    <row r="40951" spans="1:9" x14ac:dyDescent="0.25">
      <c r="A40951">
        <v>2.5650518364273012E-4</v>
      </c>
      <c r="B40951">
        <v>61</v>
      </c>
      <c r="C40951" t="s">
        <v>8007</v>
      </c>
      <c r="D40951" t="s">
        <v>2424</v>
      </c>
      <c r="E40951" t="s">
        <v>8008</v>
      </c>
      <c r="F40951" t="s">
        <v>1778</v>
      </c>
      <c r="G40951" t="s">
        <v>2533</v>
      </c>
      <c r="H40951">
        <v>-2.560492604970932E-3</v>
      </c>
      <c r="I40951">
        <v>-6.9884903496131301E-5</v>
      </c>
    </row>
    <row r="40952" spans="1:9" x14ac:dyDescent="0.25">
      <c r="A40952">
        <v>7.2785907661370434E-34</v>
      </c>
      <c r="B40952">
        <v>23</v>
      </c>
      <c r="C40952" t="s">
        <v>8007</v>
      </c>
      <c r="D40952" t="s">
        <v>2424</v>
      </c>
      <c r="E40952" t="s">
        <v>8008</v>
      </c>
      <c r="F40952" t="s">
        <v>1778</v>
      </c>
      <c r="G40952" t="s">
        <v>2533</v>
      </c>
      <c r="H40952">
        <v>-1.2795268636081321E-34</v>
      </c>
      <c r="I40952">
        <v>-5.6311239540225877E-34</v>
      </c>
    </row>
    <row r="40953" spans="1:9" x14ac:dyDescent="0.25">
      <c r="A40953">
        <v>1.913407715308613E-34</v>
      </c>
      <c r="B40953">
        <v>22</v>
      </c>
      <c r="C40953" t="s">
        <v>8007</v>
      </c>
      <c r="D40953" t="s">
        <v>2424</v>
      </c>
      <c r="E40953" t="s">
        <v>8008</v>
      </c>
      <c r="F40953" t="s">
        <v>1778</v>
      </c>
      <c r="G40953" t="s">
        <v>2533</v>
      </c>
      <c r="H40953">
        <v>-2.2582360543310638E-3</v>
      </c>
      <c r="I40953">
        <v>-2.9270920544978471E-34</v>
      </c>
    </row>
    <row r="40954" spans="1:9" x14ac:dyDescent="0.25">
      <c r="A40954">
        <v>4.3502910748647187E-34</v>
      </c>
      <c r="B40954">
        <v>26</v>
      </c>
      <c r="C40954" t="s">
        <v>8007</v>
      </c>
      <c r="D40954" t="s">
        <v>2424</v>
      </c>
      <c r="E40954" t="s">
        <v>8008</v>
      </c>
      <c r="F40954" t="s">
        <v>1778</v>
      </c>
      <c r="G40954" t="s">
        <v>2533</v>
      </c>
      <c r="H40954">
        <v>-2.2140380460768938E-3</v>
      </c>
      <c r="I40954">
        <v>-2.7748361487075903E-34</v>
      </c>
    </row>
    <row r="40955" spans="1:9" x14ac:dyDescent="0.25">
      <c r="A40955">
        <v>2.8495541971479531E-34</v>
      </c>
      <c r="B40955">
        <v>95</v>
      </c>
      <c r="C40955" t="s">
        <v>8007</v>
      </c>
      <c r="D40955" t="s">
        <v>2424</v>
      </c>
      <c r="E40955" t="s">
        <v>8008</v>
      </c>
      <c r="F40955" t="s">
        <v>1778</v>
      </c>
      <c r="G40955" t="s">
        <v>2533</v>
      </c>
      <c r="H40955">
        <v>-6.4888785083977646E-34</v>
      </c>
      <c r="I40955">
        <v>-4.9640465219652864E-34</v>
      </c>
    </row>
    <row r="40956" spans="1:9" x14ac:dyDescent="0.25">
      <c r="A40956">
        <v>5.6790211237967014E-4</v>
      </c>
      <c r="B40956">
        <v>89</v>
      </c>
      <c r="C40956" t="s">
        <v>8007</v>
      </c>
      <c r="D40956" t="s">
        <v>2424</v>
      </c>
      <c r="E40956" t="s">
        <v>8008</v>
      </c>
      <c r="F40956" t="s">
        <v>1778</v>
      </c>
      <c r="G40956" t="s">
        <v>2533</v>
      </c>
      <c r="H40956">
        <v>-2.4182794149965048E-3</v>
      </c>
      <c r="I40956">
        <v>-4.4718349818140268E-4</v>
      </c>
    </row>
    <row r="40957" spans="1:9" x14ac:dyDescent="0.25">
      <c r="A40957">
        <v>1.2771264300681651E-4</v>
      </c>
      <c r="B40957">
        <v>85</v>
      </c>
      <c r="C40957" t="s">
        <v>8007</v>
      </c>
      <c r="D40957" t="s">
        <v>2424</v>
      </c>
      <c r="E40957" t="s">
        <v>8008</v>
      </c>
      <c r="F40957" t="s">
        <v>1778</v>
      </c>
      <c r="G40957" t="s">
        <v>2533</v>
      </c>
      <c r="H40957">
        <v>-2.026117872446775E-3</v>
      </c>
      <c r="I40957">
        <v>8.5622865299228579E-5</v>
      </c>
    </row>
    <row r="40958" spans="1:9" x14ac:dyDescent="0.25">
      <c r="A40958">
        <v>5.0016178283840418E-4</v>
      </c>
      <c r="B40958">
        <v>96</v>
      </c>
      <c r="C40958" t="s">
        <v>8007</v>
      </c>
      <c r="D40958" t="s">
        <v>2424</v>
      </c>
      <c r="E40958" t="s">
        <v>8008</v>
      </c>
      <c r="F40958" t="s">
        <v>1778</v>
      </c>
      <c r="G40958" t="s">
        <v>2533</v>
      </c>
      <c r="H40958">
        <v>-1.7482112161815166E-3</v>
      </c>
      <c r="I40958">
        <v>4.6727089714861174E-34</v>
      </c>
    </row>
    <row r="40959" spans="1:9" x14ac:dyDescent="0.25">
      <c r="A40959">
        <v>3.6039389669895172E-4</v>
      </c>
      <c r="B40959">
        <v>94</v>
      </c>
      <c r="C40959" t="s">
        <v>8007</v>
      </c>
      <c r="D40959" t="s">
        <v>2424</v>
      </c>
      <c r="E40959" t="s">
        <v>8008</v>
      </c>
      <c r="F40959" t="s">
        <v>1778</v>
      </c>
      <c r="G40959" t="s">
        <v>2533</v>
      </c>
      <c r="H40959">
        <v>-1.7078003147616982E-3</v>
      </c>
      <c r="I40959">
        <v>-9.4659226443208278E-34</v>
      </c>
    </row>
    <row r="40960" spans="1:9" x14ac:dyDescent="0.25">
      <c r="A40960">
        <v>1.5887145127635449E-4</v>
      </c>
      <c r="B40960">
        <v>90</v>
      </c>
      <c r="C40960" t="s">
        <v>8007</v>
      </c>
      <c r="D40960" t="s">
        <v>2424</v>
      </c>
      <c r="E40960" t="s">
        <v>8008</v>
      </c>
      <c r="F40960" t="s">
        <v>1778</v>
      </c>
      <c r="G40960" t="s">
        <v>2533</v>
      </c>
      <c r="H40960">
        <v>-2.0869947911705824E-4</v>
      </c>
      <c r="I40960">
        <v>-7.4107801568392983E-34</v>
      </c>
    </row>
    <row r="40961" spans="1:9" x14ac:dyDescent="0.25">
      <c r="A40961">
        <v>3.7307952204880554E-34</v>
      </c>
      <c r="B40961">
        <v>56</v>
      </c>
      <c r="C40961" t="s">
        <v>8009</v>
      </c>
      <c r="D40961" t="s">
        <v>2424</v>
      </c>
      <c r="E40961" t="s">
        <v>8010</v>
      </c>
      <c r="F40961" t="s">
        <v>1778</v>
      </c>
      <c r="G40961" t="s">
        <v>2534</v>
      </c>
      <c r="H40961">
        <v>-8.4869700306010652E-34</v>
      </c>
      <c r="I40961">
        <v>-4.0524107044617737E-34</v>
      </c>
    </row>
    <row r="40962" spans="1:9" x14ac:dyDescent="0.25">
      <c r="A40962">
        <v>4.9377576215192676E-4</v>
      </c>
      <c r="B40962">
        <v>53</v>
      </c>
      <c r="C40962" t="s">
        <v>8009</v>
      </c>
      <c r="D40962" t="s">
        <v>2424</v>
      </c>
      <c r="E40962" t="s">
        <v>8010</v>
      </c>
      <c r="F40962" t="s">
        <v>1778</v>
      </c>
      <c r="G40962" t="s">
        <v>2534</v>
      </c>
      <c r="H40962">
        <v>-2.0012063905596733E-3</v>
      </c>
      <c r="I40962">
        <v>-3.7749754409797419E-34</v>
      </c>
    </row>
    <row r="40963" spans="1:9" x14ac:dyDescent="0.25">
      <c r="A40963">
        <v>9.1894598039487389E-35</v>
      </c>
      <c r="B40963">
        <v>54</v>
      </c>
      <c r="C40963" t="s">
        <v>8009</v>
      </c>
      <c r="D40963" t="s">
        <v>2424</v>
      </c>
      <c r="E40963" t="s">
        <v>8010</v>
      </c>
      <c r="F40963" t="s">
        <v>1778</v>
      </c>
      <c r="G40963" t="s">
        <v>2534</v>
      </c>
      <c r="H40963">
        <v>-1.2965303779133395E-35</v>
      </c>
      <c r="I40963">
        <v>-6.3819195427324754E-34</v>
      </c>
    </row>
    <row r="40964" spans="1:9" x14ac:dyDescent="0.25">
      <c r="A40964">
        <v>1.2215905007906258E-4</v>
      </c>
      <c r="B40964">
        <v>57</v>
      </c>
      <c r="C40964" t="s">
        <v>8009</v>
      </c>
      <c r="D40964" t="s">
        <v>2424</v>
      </c>
      <c r="E40964" t="s">
        <v>8010</v>
      </c>
      <c r="F40964" t="s">
        <v>1778</v>
      </c>
      <c r="G40964" t="s">
        <v>2534</v>
      </c>
      <c r="H40964">
        <v>-2.424051781417802E-4</v>
      </c>
      <c r="I40964">
        <v>9.9704053304304057E-35</v>
      </c>
    </row>
    <row r="40965" spans="1:9" x14ac:dyDescent="0.25">
      <c r="A40965">
        <v>5.4988946067169309E-4</v>
      </c>
      <c r="B40965">
        <v>48</v>
      </c>
      <c r="C40965" t="s">
        <v>8009</v>
      </c>
      <c r="D40965" t="s">
        <v>2424</v>
      </c>
      <c r="E40965" t="s">
        <v>8010</v>
      </c>
      <c r="F40965" t="s">
        <v>1778</v>
      </c>
      <c r="G40965" t="s">
        <v>2534</v>
      </c>
      <c r="H40965">
        <v>-2.681586891412735E-3</v>
      </c>
      <c r="I40965">
        <v>2.2903124772710729E-5</v>
      </c>
    </row>
    <row r="40966" spans="1:9" x14ac:dyDescent="0.25">
      <c r="A40966">
        <v>3.3405906287953258E-4</v>
      </c>
      <c r="B40966">
        <v>47</v>
      </c>
      <c r="C40966" t="s">
        <v>8009</v>
      </c>
      <c r="D40966" t="s">
        <v>2424</v>
      </c>
      <c r="E40966" t="s">
        <v>8010</v>
      </c>
      <c r="F40966" t="s">
        <v>1778</v>
      </c>
      <c r="G40966" t="s">
        <v>2534</v>
      </c>
      <c r="H40966">
        <v>-3.1424593180418015E-3</v>
      </c>
      <c r="I40966">
        <v>1.8442027794662863E-4</v>
      </c>
    </row>
    <row r="40967" spans="1:9" x14ac:dyDescent="0.25">
      <c r="A40967">
        <v>8.4018072811886668E-5</v>
      </c>
      <c r="B40967">
        <v>60</v>
      </c>
      <c r="C40967" t="s">
        <v>8009</v>
      </c>
      <c r="D40967" t="s">
        <v>2424</v>
      </c>
      <c r="E40967" t="s">
        <v>8010</v>
      </c>
      <c r="F40967" t="s">
        <v>1778</v>
      </c>
      <c r="G40967" t="s">
        <v>2534</v>
      </c>
      <c r="H40967">
        <v>-2.2100361820776016E-4</v>
      </c>
      <c r="I40967">
        <v>-1.280344658701419E-34</v>
      </c>
    </row>
    <row r="40968" spans="1:9" x14ac:dyDescent="0.25">
      <c r="A40968">
        <v>1.2976056314073503E-4</v>
      </c>
      <c r="B40968">
        <v>59</v>
      </c>
      <c r="C40968" t="s">
        <v>8009</v>
      </c>
      <c r="D40968" t="s">
        <v>2424</v>
      </c>
      <c r="E40968" t="s">
        <v>8010</v>
      </c>
      <c r="F40968" t="s">
        <v>1778</v>
      </c>
      <c r="G40968" t="s">
        <v>2534</v>
      </c>
      <c r="H40968">
        <v>-2.1538605506066233E-4</v>
      </c>
      <c r="I40968">
        <v>5.3346890743291694E-34</v>
      </c>
    </row>
    <row r="40969" spans="1:9" x14ac:dyDescent="0.25">
      <c r="A40969">
        <v>2.6163613074459136E-4</v>
      </c>
      <c r="B40969">
        <v>61</v>
      </c>
      <c r="C40969" t="s">
        <v>8009</v>
      </c>
      <c r="D40969" t="s">
        <v>2424</v>
      </c>
      <c r="E40969" t="s">
        <v>8010</v>
      </c>
      <c r="F40969" t="s">
        <v>1778</v>
      </c>
      <c r="G40969" t="s">
        <v>2534</v>
      </c>
      <c r="H40969">
        <v>-2.6117109227925539E-3</v>
      </c>
      <c r="I40969">
        <v>-7.1282833232544363E-5</v>
      </c>
    </row>
    <row r="40970" spans="1:9" x14ac:dyDescent="0.25">
      <c r="A40970">
        <v>7.4241867617459227E-34</v>
      </c>
      <c r="B40970">
        <v>23</v>
      </c>
      <c r="C40970" t="s">
        <v>8009</v>
      </c>
      <c r="D40970" t="s">
        <v>2424</v>
      </c>
      <c r="E40970" t="s">
        <v>8010</v>
      </c>
      <c r="F40970" t="s">
        <v>1778</v>
      </c>
      <c r="G40970" t="s">
        <v>2534</v>
      </c>
      <c r="H40970">
        <v>-1.3051216459761047E-34</v>
      </c>
      <c r="I40970">
        <v>-5.7437647818351718E-34</v>
      </c>
    </row>
    <row r="40971" spans="1:9" x14ac:dyDescent="0.25">
      <c r="A40971">
        <v>1.9516822246311194E-34</v>
      </c>
      <c r="B40971">
        <v>22</v>
      </c>
      <c r="C40971" t="s">
        <v>8009</v>
      </c>
      <c r="D40971" t="s">
        <v>2424</v>
      </c>
      <c r="E40971" t="s">
        <v>8010</v>
      </c>
      <c r="F40971" t="s">
        <v>1778</v>
      </c>
      <c r="G40971" t="s">
        <v>2534</v>
      </c>
      <c r="H40971">
        <v>-2.3034082259982824E-3</v>
      </c>
      <c r="I40971">
        <v>-2.9856436117832975E-34</v>
      </c>
    </row>
    <row r="40972" spans="1:9" x14ac:dyDescent="0.25">
      <c r="A40972">
        <v>4.4373111767816657E-34</v>
      </c>
      <c r="B40972">
        <v>26</v>
      </c>
      <c r="C40972" t="s">
        <v>8009</v>
      </c>
      <c r="D40972" t="s">
        <v>2424</v>
      </c>
      <c r="E40972" t="s">
        <v>8010</v>
      </c>
      <c r="F40972" t="s">
        <v>1778</v>
      </c>
      <c r="G40972" t="s">
        <v>2534</v>
      </c>
      <c r="H40972">
        <v>-2.2583261597901583E-3</v>
      </c>
      <c r="I40972">
        <v>-2.830341981762961E-34</v>
      </c>
    </row>
    <row r="40973" spans="1:9" x14ac:dyDescent="0.25">
      <c r="A40973">
        <v>2.9065548824920355E-34</v>
      </c>
      <c r="B40973">
        <v>95</v>
      </c>
      <c r="C40973" t="s">
        <v>8009</v>
      </c>
      <c r="D40973" t="s">
        <v>2424</v>
      </c>
      <c r="E40973" t="s">
        <v>8010</v>
      </c>
      <c r="F40973" t="s">
        <v>1778</v>
      </c>
      <c r="G40973" t="s">
        <v>2534</v>
      </c>
      <c r="H40973">
        <v>-6.618677421135027E-34</v>
      </c>
      <c r="I40973">
        <v>-5.0633441113635952E-34</v>
      </c>
    </row>
    <row r="40974" spans="1:9" x14ac:dyDescent="0.25">
      <c r="A40974">
        <v>5.7926203589886427E-4</v>
      </c>
      <c r="B40974">
        <v>89</v>
      </c>
      <c r="C40974" t="s">
        <v>8009</v>
      </c>
      <c r="D40974" t="s">
        <v>2424</v>
      </c>
      <c r="E40974" t="s">
        <v>8010</v>
      </c>
      <c r="F40974" t="s">
        <v>1778</v>
      </c>
      <c r="G40974" t="s">
        <v>2534</v>
      </c>
      <c r="H40974">
        <v>-2.4666530080139637E-3</v>
      </c>
      <c r="I40974">
        <v>-4.5612864778377121E-4</v>
      </c>
    </row>
    <row r="40975" spans="1:9" x14ac:dyDescent="0.25">
      <c r="A40975">
        <v>1.3026731903664768E-4</v>
      </c>
      <c r="B40975">
        <v>85</v>
      </c>
      <c r="C40975" t="s">
        <v>8009</v>
      </c>
      <c r="D40975" t="s">
        <v>2424</v>
      </c>
      <c r="E40975" t="s">
        <v>8010</v>
      </c>
      <c r="F40975" t="s">
        <v>1778</v>
      </c>
      <c r="G40975" t="s">
        <v>2534</v>
      </c>
      <c r="H40975">
        <v>-2.0666469354182482E-3</v>
      </c>
      <c r="I40975">
        <v>8.7335603893734515E-5</v>
      </c>
    </row>
    <row r="40976" spans="1:9" x14ac:dyDescent="0.25">
      <c r="A40976">
        <v>5.101666902191937E-4</v>
      </c>
      <c r="B40976">
        <v>96</v>
      </c>
      <c r="C40976" t="s">
        <v>8009</v>
      </c>
      <c r="D40976" t="s">
        <v>2424</v>
      </c>
      <c r="E40976" t="s">
        <v>8010</v>
      </c>
      <c r="F40976" t="s">
        <v>1778</v>
      </c>
      <c r="G40976" t="s">
        <v>2534</v>
      </c>
      <c r="H40976">
        <v>-1.7831812147051096E-3</v>
      </c>
      <c r="I40976">
        <v>4.7661786802982401E-34</v>
      </c>
    </row>
    <row r="40977" spans="1:9" x14ac:dyDescent="0.25">
      <c r="A40977">
        <v>3.6760294460691512E-4</v>
      </c>
      <c r="B40977">
        <v>94</v>
      </c>
      <c r="C40977" t="s">
        <v>8009</v>
      </c>
      <c r="D40977" t="s">
        <v>2424</v>
      </c>
      <c r="E40977" t="s">
        <v>8010</v>
      </c>
      <c r="F40977" t="s">
        <v>1778</v>
      </c>
      <c r="G40977" t="s">
        <v>2534</v>
      </c>
      <c r="H40977">
        <v>-1.741961925290525E-3</v>
      </c>
      <c r="I40977">
        <v>-9.6552727437192204E-34</v>
      </c>
    </row>
    <row r="40978" spans="1:9" x14ac:dyDescent="0.25">
      <c r="A40978">
        <v>1.6204940038733184E-4</v>
      </c>
      <c r="B40978">
        <v>90</v>
      </c>
      <c r="C40978" t="s">
        <v>8009</v>
      </c>
      <c r="D40978" t="s">
        <v>2424</v>
      </c>
      <c r="E40978" t="s">
        <v>8010</v>
      </c>
      <c r="F40978" t="s">
        <v>1778</v>
      </c>
      <c r="G40978" t="s">
        <v>2534</v>
      </c>
      <c r="H40978">
        <v>-2.1287416166160256E-4</v>
      </c>
      <c r="I40978">
        <v>-7.5590200963825661E-34</v>
      </c>
    </row>
    <row r="40979" spans="1:9" x14ac:dyDescent="0.25">
      <c r="A40979">
        <v>3.8053973266145188E-34</v>
      </c>
      <c r="B40979">
        <v>56</v>
      </c>
      <c r="C40979" t="s">
        <v>8011</v>
      </c>
      <c r="D40979" t="s">
        <v>2424</v>
      </c>
      <c r="E40979" t="s">
        <v>8012</v>
      </c>
      <c r="F40979" t="s">
        <v>1778</v>
      </c>
      <c r="G40979" t="s">
        <v>2535</v>
      </c>
      <c r="H40979">
        <v>-8.656677435726225E-34</v>
      </c>
      <c r="I40979">
        <v>-4.1334440503841812E-34</v>
      </c>
    </row>
    <row r="40980" spans="1:9" x14ac:dyDescent="0.25">
      <c r="A40980">
        <v>5.0364946946501732E-4</v>
      </c>
      <c r="B40980">
        <v>53</v>
      </c>
      <c r="C40980" t="s">
        <v>8011</v>
      </c>
      <c r="D40980" t="s">
        <v>2424</v>
      </c>
      <c r="E40980" t="s">
        <v>8012</v>
      </c>
      <c r="F40980" t="s">
        <v>1778</v>
      </c>
      <c r="G40980" t="s">
        <v>2535</v>
      </c>
      <c r="H40980">
        <v>-2.0412229932844639E-3</v>
      </c>
      <c r="I40980">
        <v>-3.8504610045792451E-34</v>
      </c>
    </row>
    <row r="40981" spans="1:9" x14ac:dyDescent="0.25">
      <c r="A40981">
        <v>9.3732151701268165E-35</v>
      </c>
      <c r="B40981">
        <v>54</v>
      </c>
      <c r="C40981" t="s">
        <v>8011</v>
      </c>
      <c r="D40981" t="s">
        <v>2424</v>
      </c>
      <c r="E40981" t="s">
        <v>8012</v>
      </c>
      <c r="F40981" t="s">
        <v>1778</v>
      </c>
      <c r="G40981" t="s">
        <v>2535</v>
      </c>
      <c r="H40981">
        <v>-1.3224562559435541E-35</v>
      </c>
      <c r="I40981">
        <v>-6.5095346073711007E-34</v>
      </c>
    </row>
    <row r="40982" spans="1:9" x14ac:dyDescent="0.25">
      <c r="A40982">
        <v>1.2460177822504193E-4</v>
      </c>
      <c r="B40982">
        <v>57</v>
      </c>
      <c r="C40982" t="s">
        <v>8011</v>
      </c>
      <c r="D40982" t="s">
        <v>2424</v>
      </c>
      <c r="E40982" t="s">
        <v>8012</v>
      </c>
      <c r="F40982" t="s">
        <v>1778</v>
      </c>
      <c r="G40982" t="s">
        <v>2535</v>
      </c>
      <c r="H40982">
        <v>-2.4725237744860351E-4</v>
      </c>
      <c r="I40982">
        <v>1.0169776748758299E-34</v>
      </c>
    </row>
    <row r="40983" spans="1:9" x14ac:dyDescent="0.25">
      <c r="A40983">
        <v>5.6088523706421256E-4</v>
      </c>
      <c r="B40983">
        <v>48</v>
      </c>
      <c r="C40983" t="s">
        <v>8011</v>
      </c>
      <c r="D40983" t="s">
        <v>2424</v>
      </c>
      <c r="E40983" t="s">
        <v>8012</v>
      </c>
      <c r="F40983" t="s">
        <v>1778</v>
      </c>
      <c r="G40983" t="s">
        <v>2535</v>
      </c>
      <c r="H40983">
        <v>-2.7352087199687962E-3</v>
      </c>
      <c r="I40983">
        <v>2.3361102648777887E-5</v>
      </c>
    </row>
    <row r="40984" spans="1:9" x14ac:dyDescent="0.25">
      <c r="A40984">
        <v>3.4073903225362301E-4</v>
      </c>
      <c r="B40984">
        <v>47</v>
      </c>
      <c r="C40984" t="s">
        <v>8011</v>
      </c>
      <c r="D40984" t="s">
        <v>2424</v>
      </c>
      <c r="E40984" t="s">
        <v>8012</v>
      </c>
      <c r="F40984" t="s">
        <v>1778</v>
      </c>
      <c r="G40984" t="s">
        <v>2535</v>
      </c>
      <c r="H40984">
        <v>-3.2052970491349697E-3</v>
      </c>
      <c r="I40984">
        <v>1.8810800975188613E-4</v>
      </c>
    </row>
    <row r="40985" spans="1:9" x14ac:dyDescent="0.25">
      <c r="A40985">
        <v>8.5698120528832078E-5</v>
      </c>
      <c r="B40985">
        <v>60</v>
      </c>
      <c r="C40985" t="s">
        <v>8011</v>
      </c>
      <c r="D40985" t="s">
        <v>2424</v>
      </c>
      <c r="E40985" t="s">
        <v>8012</v>
      </c>
      <c r="F40985" t="s">
        <v>1778</v>
      </c>
      <c r="G40985" t="s">
        <v>2535</v>
      </c>
      <c r="H40985">
        <v>-2.2542287479154768E-4</v>
      </c>
      <c r="I40985">
        <v>-1.3059467879090842E-34</v>
      </c>
    </row>
    <row r="40986" spans="1:9" x14ac:dyDescent="0.25">
      <c r="A40986">
        <v>1.323553005931899E-4</v>
      </c>
      <c r="B40986">
        <v>59</v>
      </c>
      <c r="C40986" t="s">
        <v>8011</v>
      </c>
      <c r="D40986" t="s">
        <v>2424</v>
      </c>
      <c r="E40986" t="s">
        <v>8012</v>
      </c>
      <c r="F40986" t="s">
        <v>1778</v>
      </c>
      <c r="G40986" t="s">
        <v>2535</v>
      </c>
      <c r="H40986">
        <v>-2.1969298541080209E-4</v>
      </c>
      <c r="I40986">
        <v>5.4413628907788881E-34</v>
      </c>
    </row>
    <row r="40987" spans="1:9" x14ac:dyDescent="0.25">
      <c r="A40987">
        <v>2.6686789351515472E-4</v>
      </c>
      <c r="B40987">
        <v>61</v>
      </c>
      <c r="C40987" t="s">
        <v>8011</v>
      </c>
      <c r="D40987" t="s">
        <v>2424</v>
      </c>
      <c r="E40987" t="s">
        <v>8012</v>
      </c>
      <c r="F40987" t="s">
        <v>1778</v>
      </c>
      <c r="G40987" t="s">
        <v>2535</v>
      </c>
      <c r="H40987">
        <v>-2.6639355346560478E-3</v>
      </c>
      <c r="I40987">
        <v>-7.2708222432993352E-5</v>
      </c>
    </row>
    <row r="40988" spans="1:9" x14ac:dyDescent="0.25">
      <c r="A40988">
        <v>7.5726429738826426E-34</v>
      </c>
      <c r="B40988">
        <v>23</v>
      </c>
      <c r="C40988" t="s">
        <v>8011</v>
      </c>
      <c r="D40988" t="s">
        <v>2424</v>
      </c>
      <c r="E40988" t="s">
        <v>8012</v>
      </c>
      <c r="F40988" t="s">
        <v>1778</v>
      </c>
      <c r="G40988" t="s">
        <v>2535</v>
      </c>
      <c r="H40988">
        <v>-1.3312192276855422E-34</v>
      </c>
      <c r="I40988">
        <v>-5.8586188451051635E-34</v>
      </c>
    </row>
    <row r="40989" spans="1:9" x14ac:dyDescent="0.25">
      <c r="A40989">
        <v>1.9907086370784193E-34</v>
      </c>
      <c r="B40989">
        <v>22</v>
      </c>
      <c r="C40989" t="s">
        <v>8011</v>
      </c>
      <c r="D40989" t="s">
        <v>2424</v>
      </c>
      <c r="E40989" t="s">
        <v>8012</v>
      </c>
      <c r="F40989" t="s">
        <v>1778</v>
      </c>
      <c r="G40989" t="s">
        <v>2535</v>
      </c>
      <c r="H40989">
        <v>-2.3494677152484655E-3</v>
      </c>
      <c r="I40989">
        <v>-3.0453454086581268E-34</v>
      </c>
    </row>
    <row r="40990" spans="1:9" x14ac:dyDescent="0.25">
      <c r="A40990">
        <v>4.5260407964595936E-34</v>
      </c>
      <c r="B40990">
        <v>26</v>
      </c>
      <c r="C40990" t="s">
        <v>8011</v>
      </c>
      <c r="D40990" t="s">
        <v>2424</v>
      </c>
      <c r="E40990" t="s">
        <v>8012</v>
      </c>
      <c r="F40990" t="s">
        <v>1778</v>
      </c>
      <c r="G40990" t="s">
        <v>2535</v>
      </c>
      <c r="H40990">
        <v>-2.3034843616187572E-3</v>
      </c>
      <c r="I40990">
        <v>-2.8869383613352078E-34</v>
      </c>
    </row>
    <row r="40991" spans="1:9" x14ac:dyDescent="0.25">
      <c r="A40991">
        <v>2.9646750425342838E-34</v>
      </c>
      <c r="B40991">
        <v>95</v>
      </c>
      <c r="C40991" t="s">
        <v>8011</v>
      </c>
      <c r="D40991" t="s">
        <v>2424</v>
      </c>
      <c r="E40991" t="s">
        <v>8012</v>
      </c>
      <c r="F40991" t="s">
        <v>1778</v>
      </c>
      <c r="G40991" t="s">
        <v>2535</v>
      </c>
      <c r="H40991">
        <v>-6.7510266056005968E-34</v>
      </c>
      <c r="I40991">
        <v>-5.1645922867002997E-34</v>
      </c>
    </row>
    <row r="40992" spans="1:9" x14ac:dyDescent="0.25">
      <c r="A40992">
        <v>5.9084512759000063E-4</v>
      </c>
      <c r="B40992">
        <v>89</v>
      </c>
      <c r="C40992" t="s">
        <v>8011</v>
      </c>
      <c r="D40992" t="s">
        <v>2424</v>
      </c>
      <c r="E40992" t="s">
        <v>8012</v>
      </c>
      <c r="F40992" t="s">
        <v>1778</v>
      </c>
      <c r="G40992" t="s">
        <v>2535</v>
      </c>
      <c r="H40992">
        <v>-2.5159770157188177E-3</v>
      </c>
      <c r="I40992">
        <v>-4.6524952631443739E-4</v>
      </c>
    </row>
    <row r="40993" spans="1:9" x14ac:dyDescent="0.25">
      <c r="A40993">
        <v>1.3287218462210149E-4</v>
      </c>
      <c r="B40993">
        <v>85</v>
      </c>
      <c r="C40993" t="s">
        <v>8011</v>
      </c>
      <c r="D40993" t="s">
        <v>2424</v>
      </c>
      <c r="E40993" t="s">
        <v>8012</v>
      </c>
      <c r="F40993" t="s">
        <v>1778</v>
      </c>
      <c r="G40993" t="s">
        <v>2535</v>
      </c>
      <c r="H40993">
        <v>-2.1079722791910172E-3</v>
      </c>
      <c r="I40993">
        <v>8.9081993792206049E-5</v>
      </c>
    </row>
    <row r="40994" spans="1:9" x14ac:dyDescent="0.25">
      <c r="A40994">
        <v>5.2036816487088799E-4</v>
      </c>
      <c r="B40994">
        <v>96</v>
      </c>
      <c r="C40994" t="s">
        <v>8011</v>
      </c>
      <c r="D40994" t="s">
        <v>2424</v>
      </c>
      <c r="E40994" t="s">
        <v>8012</v>
      </c>
      <c r="F40994" t="s">
        <v>1778</v>
      </c>
      <c r="G40994" t="s">
        <v>2535</v>
      </c>
      <c r="H40994">
        <v>-1.8188381800428033E-3</v>
      </c>
      <c r="I40994">
        <v>4.8614846398560418E-34</v>
      </c>
    </row>
    <row r="40995" spans="1:9" x14ac:dyDescent="0.25">
      <c r="A40995">
        <v>3.7495366996154189E-4</v>
      </c>
      <c r="B40995">
        <v>94</v>
      </c>
      <c r="C40995" t="s">
        <v>8011</v>
      </c>
      <c r="D40995" t="s">
        <v>2424</v>
      </c>
      <c r="E40995" t="s">
        <v>8012</v>
      </c>
      <c r="F40995" t="s">
        <v>1778</v>
      </c>
      <c r="G40995" t="s">
        <v>2535</v>
      </c>
      <c r="H40995">
        <v>-1.7767947865650058E-3</v>
      </c>
      <c r="I40995">
        <v>-9.8483421807120116E-34</v>
      </c>
    </row>
    <row r="40996" spans="1:9" x14ac:dyDescent="0.25">
      <c r="A40996">
        <v>1.6528979176655412E-4</v>
      </c>
      <c r="B40996">
        <v>90</v>
      </c>
      <c r="C40996" t="s">
        <v>8011</v>
      </c>
      <c r="D40996" t="s">
        <v>2424</v>
      </c>
      <c r="E40996" t="s">
        <v>8012</v>
      </c>
      <c r="F40996" t="s">
        <v>1778</v>
      </c>
      <c r="G40996" t="s">
        <v>2535</v>
      </c>
      <c r="H40996">
        <v>-2.1713085880037397E-4</v>
      </c>
      <c r="I40996">
        <v>-7.7101730578639655E-34</v>
      </c>
    </row>
  </sheetData>
  <pageMargins left="0.511811024" right="0.511811024" top="0.78740157499999996" bottom="0.78740157499999996" header="0.31496062000000002" footer="0.31496062000000002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39234-8D34-4589-845F-5F4738163712}">
  <dimension ref="A1:I325"/>
  <sheetViews>
    <sheetView workbookViewId="0">
      <selection activeCell="M219" sqref="M219"/>
    </sheetView>
  </sheetViews>
  <sheetFormatPr defaultRowHeight="15" x14ac:dyDescent="0.25"/>
  <cols>
    <col min="1" max="1" width="13.42578125" bestFit="1" customWidth="1"/>
    <col min="2" max="2" width="9.85546875" bestFit="1" customWidth="1"/>
    <col min="3" max="3" width="18.42578125" bestFit="1" customWidth="1"/>
    <col min="4" max="4" width="16.7109375" bestFit="1" customWidth="1"/>
    <col min="5" max="5" width="17.42578125" bestFit="1" customWidth="1"/>
    <col min="6" max="6" width="12.42578125" bestFit="1" customWidth="1"/>
    <col min="7" max="7" width="15.140625" bestFit="1" customWidth="1"/>
    <col min="8" max="8" width="17.140625" bestFit="1" customWidth="1"/>
    <col min="9" max="9" width="21.140625" bestFit="1" customWidth="1"/>
    <col min="10" max="10" width="17.28515625" bestFit="1" customWidth="1"/>
    <col min="11" max="11" width="11.42578125" bestFit="1" customWidth="1"/>
    <col min="12" max="12" width="7.85546875" bestFit="1" customWidth="1"/>
    <col min="13" max="13" width="8.42578125" bestFit="1" customWidth="1"/>
    <col min="14" max="14" width="8.5703125" bestFit="1" customWidth="1"/>
    <col min="15" max="15" width="12.42578125" bestFit="1" customWidth="1"/>
    <col min="16" max="16" width="17.140625" bestFit="1" customWidth="1"/>
    <col min="17" max="17" width="21.140625" bestFit="1" customWidth="1"/>
  </cols>
  <sheetData>
    <row r="1" spans="1:9" x14ac:dyDescent="0.25">
      <c r="A1" t="s">
        <v>8058</v>
      </c>
      <c r="B1" t="s">
        <v>8059</v>
      </c>
      <c r="C1" t="s">
        <v>8060</v>
      </c>
      <c r="D1" t="s">
        <v>8061</v>
      </c>
      <c r="E1" t="s">
        <v>8062</v>
      </c>
      <c r="F1" t="s">
        <v>8063</v>
      </c>
      <c r="G1" t="s">
        <v>1777</v>
      </c>
      <c r="H1" t="s">
        <v>8015</v>
      </c>
      <c r="I1" t="s">
        <v>8019</v>
      </c>
    </row>
    <row r="2" spans="1:9" hidden="1" x14ac:dyDescent="0.25">
      <c r="A2" t="s">
        <v>2192</v>
      </c>
      <c r="B2" t="s">
        <v>1867</v>
      </c>
      <c r="C2">
        <v>-12.82631159381039</v>
      </c>
      <c r="D2">
        <v>-32.918593645661041</v>
      </c>
      <c r="E2">
        <v>-2.2217473952988374</v>
      </c>
      <c r="F2" t="b">
        <v>1</v>
      </c>
      <c r="G2" t="s">
        <v>2536</v>
      </c>
      <c r="H2" t="s">
        <v>8016</v>
      </c>
      <c r="I2" t="s">
        <v>8020</v>
      </c>
    </row>
    <row r="3" spans="1:9" hidden="1" x14ac:dyDescent="0.25">
      <c r="A3" t="s">
        <v>2025</v>
      </c>
      <c r="B3" t="s">
        <v>1867</v>
      </c>
      <c r="C3">
        <v>-10.676859494405681</v>
      </c>
      <c r="D3">
        <v>-30.923702525805858</v>
      </c>
      <c r="E3">
        <v>2.7720174711089552E-2</v>
      </c>
      <c r="F3" t="b">
        <v>0</v>
      </c>
      <c r="G3" t="s">
        <v>2536</v>
      </c>
      <c r="H3" t="s">
        <v>8016</v>
      </c>
      <c r="I3" t="s">
        <v>8056</v>
      </c>
    </row>
    <row r="4" spans="1:9" hidden="1" x14ac:dyDescent="0.25">
      <c r="A4" t="s">
        <v>1867</v>
      </c>
      <c r="B4" t="s">
        <v>2423</v>
      </c>
      <c r="C4">
        <v>10.636696853667269</v>
      </c>
      <c r="D4">
        <v>0.74517580090348601</v>
      </c>
      <c r="E4">
        <v>31.526895845932366</v>
      </c>
      <c r="F4" t="b">
        <v>1</v>
      </c>
      <c r="G4" t="s">
        <v>2536</v>
      </c>
      <c r="H4" t="s">
        <v>8016</v>
      </c>
      <c r="I4" t="s">
        <v>8025</v>
      </c>
    </row>
    <row r="5" spans="1:9" hidden="1" x14ac:dyDescent="0.25">
      <c r="A5" t="s">
        <v>1868</v>
      </c>
      <c r="B5" t="s">
        <v>1867</v>
      </c>
      <c r="C5">
        <v>-10.303163611579688</v>
      </c>
      <c r="D5">
        <v>-30.731164267890325</v>
      </c>
      <c r="E5">
        <v>-3.8122651482391495E-2</v>
      </c>
      <c r="F5" t="b">
        <v>1</v>
      </c>
      <c r="G5" t="s">
        <v>2536</v>
      </c>
      <c r="H5" t="s">
        <v>8016</v>
      </c>
      <c r="I5" t="s">
        <v>8054</v>
      </c>
    </row>
    <row r="6" spans="1:9" hidden="1" x14ac:dyDescent="0.25">
      <c r="A6" t="s">
        <v>1867</v>
      </c>
      <c r="B6" t="s">
        <v>2393</v>
      </c>
      <c r="C6">
        <v>10.250851597373162</v>
      </c>
      <c r="D6">
        <v>7.6980207253331212E-2</v>
      </c>
      <c r="E6">
        <v>30.763845425136427</v>
      </c>
      <c r="F6" t="b">
        <v>1</v>
      </c>
      <c r="G6" t="s">
        <v>2536</v>
      </c>
      <c r="H6" t="s">
        <v>8016</v>
      </c>
      <c r="I6" t="s">
        <v>8047</v>
      </c>
    </row>
    <row r="7" spans="1:9" hidden="1" x14ac:dyDescent="0.25">
      <c r="A7" t="s">
        <v>1867</v>
      </c>
      <c r="B7" t="s">
        <v>1782</v>
      </c>
      <c r="C7">
        <v>10.161987312398411</v>
      </c>
      <c r="D7">
        <v>-0.11915156109522028</v>
      </c>
      <c r="E7">
        <v>30.691660755397859</v>
      </c>
      <c r="F7" t="b">
        <v>0</v>
      </c>
      <c r="G7" t="s">
        <v>2536</v>
      </c>
      <c r="H7" t="s">
        <v>8016</v>
      </c>
      <c r="I7" t="s">
        <v>8049</v>
      </c>
    </row>
    <row r="8" spans="1:9" hidden="1" x14ac:dyDescent="0.25">
      <c r="A8" t="s">
        <v>1867</v>
      </c>
      <c r="B8" t="s">
        <v>2391</v>
      </c>
      <c r="C8">
        <v>10.094107495257187</v>
      </c>
      <c r="D8">
        <v>8.4269888063295398E-2</v>
      </c>
      <c r="E8">
        <v>30.771794744199692</v>
      </c>
      <c r="F8" t="b">
        <v>1</v>
      </c>
      <c r="G8" t="s">
        <v>2536</v>
      </c>
      <c r="H8" t="s">
        <v>8016</v>
      </c>
      <c r="I8" t="s">
        <v>8051</v>
      </c>
    </row>
    <row r="9" spans="1:9" hidden="1" x14ac:dyDescent="0.25">
      <c r="A9" t="s">
        <v>2424</v>
      </c>
      <c r="B9" t="s">
        <v>1867</v>
      </c>
      <c r="C9">
        <v>-8.6379629390034953</v>
      </c>
      <c r="D9">
        <v>-28.75439479095499</v>
      </c>
      <c r="E9">
        <v>1.9343082024443015</v>
      </c>
      <c r="F9" t="b">
        <v>0</v>
      </c>
      <c r="G9" t="s">
        <v>2536</v>
      </c>
      <c r="H9" t="s">
        <v>8016</v>
      </c>
      <c r="I9" t="s">
        <v>8029</v>
      </c>
    </row>
    <row r="10" spans="1:9" hidden="1" x14ac:dyDescent="0.25">
      <c r="A10" t="s">
        <v>2424</v>
      </c>
      <c r="B10" t="s">
        <v>2192</v>
      </c>
      <c r="C10">
        <v>4.159373760262163</v>
      </c>
      <c r="D10">
        <v>4.1449472206561282</v>
      </c>
      <c r="E10">
        <v>4.1730410342750099</v>
      </c>
      <c r="F10" t="b">
        <v>1</v>
      </c>
      <c r="G10" t="s">
        <v>2536</v>
      </c>
      <c r="H10" t="s">
        <v>8016</v>
      </c>
      <c r="I10" t="s">
        <v>8040</v>
      </c>
    </row>
    <row r="11" spans="1:9" hidden="1" x14ac:dyDescent="0.25">
      <c r="A11" t="s">
        <v>2424</v>
      </c>
      <c r="B11" t="s">
        <v>2192</v>
      </c>
      <c r="C11">
        <v>3.9531252076245331</v>
      </c>
      <c r="D11">
        <v>3.8951316596008949</v>
      </c>
      <c r="E11">
        <v>4.0191274792317797</v>
      </c>
      <c r="F11" t="b">
        <v>1</v>
      </c>
      <c r="G11" t="s">
        <v>1780</v>
      </c>
      <c r="H11" t="s">
        <v>8016</v>
      </c>
      <c r="I11" t="s">
        <v>8040</v>
      </c>
    </row>
    <row r="12" spans="1:9" hidden="1" x14ac:dyDescent="0.25">
      <c r="A12" t="s">
        <v>2424</v>
      </c>
      <c r="B12" t="s">
        <v>2192</v>
      </c>
      <c r="C12">
        <v>3.4409242304694847</v>
      </c>
      <c r="D12">
        <v>3.4289395126966467</v>
      </c>
      <c r="E12">
        <v>3.4529381046798004</v>
      </c>
      <c r="F12" t="b">
        <v>1</v>
      </c>
      <c r="G12" t="s">
        <v>1778</v>
      </c>
      <c r="H12" t="s">
        <v>8016</v>
      </c>
      <c r="I12" t="s">
        <v>8040</v>
      </c>
    </row>
    <row r="13" spans="1:9" hidden="1" x14ac:dyDescent="0.25">
      <c r="A13" t="s">
        <v>2424</v>
      </c>
      <c r="B13" t="s">
        <v>2423</v>
      </c>
      <c r="C13">
        <v>3.2682397030694537</v>
      </c>
      <c r="D13">
        <v>3.1174097057620105</v>
      </c>
      <c r="E13">
        <v>3.4319580920462616</v>
      </c>
      <c r="F13" t="b">
        <v>1</v>
      </c>
      <c r="G13" t="s">
        <v>1780</v>
      </c>
      <c r="H13" t="s">
        <v>8016</v>
      </c>
      <c r="I13" t="s">
        <v>8039</v>
      </c>
    </row>
    <row r="14" spans="1:9" hidden="1" x14ac:dyDescent="0.25">
      <c r="A14" t="s">
        <v>2192</v>
      </c>
      <c r="B14" t="s">
        <v>1782</v>
      </c>
      <c r="C14">
        <v>-2.9446241486351066</v>
      </c>
      <c r="D14">
        <v>-4.7889499284943859</v>
      </c>
      <c r="E14">
        <v>-0.46285482006814438</v>
      </c>
      <c r="F14" t="b">
        <v>1</v>
      </c>
      <c r="G14" t="s">
        <v>1780</v>
      </c>
      <c r="H14" t="s">
        <v>8016</v>
      </c>
      <c r="I14" t="s">
        <v>8021</v>
      </c>
    </row>
    <row r="15" spans="1:9" hidden="1" x14ac:dyDescent="0.25">
      <c r="A15" t="s">
        <v>2424</v>
      </c>
      <c r="B15" t="s">
        <v>2423</v>
      </c>
      <c r="C15">
        <v>2.7460128912889377</v>
      </c>
      <c r="D15">
        <v>2.6545918432433138</v>
      </c>
      <c r="E15">
        <v>2.8355106006956263</v>
      </c>
      <c r="F15" t="b">
        <v>1</v>
      </c>
      <c r="G15" t="s">
        <v>2536</v>
      </c>
      <c r="H15" t="s">
        <v>8016</v>
      </c>
      <c r="I15" t="s">
        <v>8039</v>
      </c>
    </row>
    <row r="16" spans="1:9" hidden="1" x14ac:dyDescent="0.25">
      <c r="A16" t="s">
        <v>2424</v>
      </c>
      <c r="B16" t="s">
        <v>1782</v>
      </c>
      <c r="C16">
        <v>2.4783823742408249</v>
      </c>
      <c r="D16">
        <v>2.3826927274339771</v>
      </c>
      <c r="E16">
        <v>2.6156222668930953</v>
      </c>
      <c r="F16" t="b">
        <v>1</v>
      </c>
      <c r="G16" t="s">
        <v>1778</v>
      </c>
      <c r="H16" t="s">
        <v>8016</v>
      </c>
      <c r="I16" t="s">
        <v>8027</v>
      </c>
    </row>
    <row r="17" spans="1:9" hidden="1" x14ac:dyDescent="0.25">
      <c r="A17" t="s">
        <v>2424</v>
      </c>
      <c r="B17" t="s">
        <v>1868</v>
      </c>
      <c r="C17">
        <v>2.3883107730816091</v>
      </c>
      <c r="D17">
        <v>-1.4699812310412164</v>
      </c>
      <c r="E17">
        <v>6.333407139543981</v>
      </c>
      <c r="F17" t="b">
        <v>0</v>
      </c>
      <c r="G17" t="s">
        <v>1780</v>
      </c>
      <c r="H17" t="s">
        <v>8016</v>
      </c>
      <c r="I17" t="s">
        <v>8026</v>
      </c>
    </row>
    <row r="18" spans="1:9" hidden="1" x14ac:dyDescent="0.25">
      <c r="A18" t="s">
        <v>2424</v>
      </c>
      <c r="B18" t="s">
        <v>2025</v>
      </c>
      <c r="C18">
        <v>2.3782029123676085</v>
      </c>
      <c r="D18">
        <v>2.3635873737600273</v>
      </c>
      <c r="E18">
        <v>2.3950334140654639</v>
      </c>
      <c r="F18" t="b">
        <v>1</v>
      </c>
      <c r="G18" t="s">
        <v>1778</v>
      </c>
      <c r="H18" t="s">
        <v>8016</v>
      </c>
      <c r="I18" t="s">
        <v>8032</v>
      </c>
    </row>
    <row r="19" spans="1:9" hidden="1" x14ac:dyDescent="0.25">
      <c r="A19" t="s">
        <v>2192</v>
      </c>
      <c r="B19" t="s">
        <v>1782</v>
      </c>
      <c r="C19">
        <v>-2.2780103006372463</v>
      </c>
      <c r="D19">
        <v>-2.3899688312885168</v>
      </c>
      <c r="E19">
        <v>-2.1959150780158403</v>
      </c>
      <c r="F19" t="b">
        <v>1</v>
      </c>
      <c r="G19" t="s">
        <v>2536</v>
      </c>
      <c r="H19" t="s">
        <v>8016</v>
      </c>
      <c r="I19" t="s">
        <v>8021</v>
      </c>
    </row>
    <row r="20" spans="1:9" hidden="1" x14ac:dyDescent="0.25">
      <c r="A20" t="s">
        <v>1782</v>
      </c>
      <c r="B20" t="s">
        <v>2423</v>
      </c>
      <c r="C20">
        <v>2.2644899971640737</v>
      </c>
      <c r="D20">
        <v>-8.5657035342171603E-2</v>
      </c>
      <c r="E20">
        <v>4.1118699547049182</v>
      </c>
      <c r="F20" t="b">
        <v>0</v>
      </c>
      <c r="G20" t="s">
        <v>1780</v>
      </c>
      <c r="H20" t="s">
        <v>8016</v>
      </c>
      <c r="I20" t="s">
        <v>8034</v>
      </c>
    </row>
    <row r="21" spans="1:9" hidden="1" x14ac:dyDescent="0.25">
      <c r="A21" t="s">
        <v>2025</v>
      </c>
      <c r="B21" t="s">
        <v>2192</v>
      </c>
      <c r="C21">
        <v>2.2523802117528215</v>
      </c>
      <c r="D21">
        <v>2.236690517984635</v>
      </c>
      <c r="E21">
        <v>2.2677599933458215</v>
      </c>
      <c r="F21" t="b">
        <v>1</v>
      </c>
      <c r="G21" t="s">
        <v>2536</v>
      </c>
      <c r="H21" t="s">
        <v>8016</v>
      </c>
      <c r="I21" t="s">
        <v>8028</v>
      </c>
    </row>
    <row r="22" spans="1:9" hidden="1" x14ac:dyDescent="0.25">
      <c r="A22" t="s">
        <v>1868</v>
      </c>
      <c r="B22" t="s">
        <v>2192</v>
      </c>
      <c r="C22">
        <v>2.1868623424443636</v>
      </c>
      <c r="D22">
        <v>2.1733147840362439</v>
      </c>
      <c r="E22">
        <v>2.2020573183844516</v>
      </c>
      <c r="F22" t="b">
        <v>1</v>
      </c>
      <c r="G22" t="s">
        <v>2536</v>
      </c>
      <c r="H22" t="s">
        <v>8016</v>
      </c>
      <c r="I22" t="s">
        <v>8030</v>
      </c>
    </row>
    <row r="23" spans="1:9" hidden="1" x14ac:dyDescent="0.25">
      <c r="A23" t="s">
        <v>2192</v>
      </c>
      <c r="B23" t="s">
        <v>2393</v>
      </c>
      <c r="C23">
        <v>-2.1464461389095733</v>
      </c>
      <c r="D23">
        <v>-2.1609422286073343</v>
      </c>
      <c r="E23">
        <v>-2.1319289811680648</v>
      </c>
      <c r="F23" t="b">
        <v>1</v>
      </c>
      <c r="G23" t="s">
        <v>2536</v>
      </c>
      <c r="H23" t="s">
        <v>8016</v>
      </c>
      <c r="I23" t="s">
        <v>8022</v>
      </c>
    </row>
    <row r="24" spans="1:9" hidden="1" x14ac:dyDescent="0.25">
      <c r="A24" t="s">
        <v>2192</v>
      </c>
      <c r="B24" t="s">
        <v>2391</v>
      </c>
      <c r="C24">
        <v>-2.1402672918376036</v>
      </c>
      <c r="D24">
        <v>-2.1540511267552565</v>
      </c>
      <c r="E24">
        <v>-2.1256992134643329</v>
      </c>
      <c r="F24" t="b">
        <v>1</v>
      </c>
      <c r="G24" t="s">
        <v>2536</v>
      </c>
      <c r="H24" t="s">
        <v>8016</v>
      </c>
      <c r="I24" t="s">
        <v>8023</v>
      </c>
    </row>
    <row r="25" spans="1:9" hidden="1" x14ac:dyDescent="0.25">
      <c r="A25" t="s">
        <v>2192</v>
      </c>
      <c r="B25" t="s">
        <v>2393</v>
      </c>
      <c r="C25">
        <v>-2.0817713539557334</v>
      </c>
      <c r="D25">
        <v>-2.1478059589718415</v>
      </c>
      <c r="E25">
        <v>-2.0162337620277468</v>
      </c>
      <c r="F25" t="b">
        <v>1</v>
      </c>
      <c r="G25" t="s">
        <v>1780</v>
      </c>
      <c r="H25" t="s">
        <v>8016</v>
      </c>
      <c r="I25" t="s">
        <v>8022</v>
      </c>
    </row>
    <row r="26" spans="1:9" hidden="1" x14ac:dyDescent="0.25">
      <c r="A26" t="s">
        <v>2192</v>
      </c>
      <c r="B26" t="s">
        <v>2391</v>
      </c>
      <c r="C26">
        <v>-2.0735758172941887</v>
      </c>
      <c r="D26">
        <v>-2.1406895356092503</v>
      </c>
      <c r="E26">
        <v>-2.0122671687125107</v>
      </c>
      <c r="F26" t="b">
        <v>1</v>
      </c>
      <c r="G26" t="s">
        <v>1780</v>
      </c>
      <c r="H26" t="s">
        <v>8016</v>
      </c>
      <c r="I26" t="s">
        <v>8023</v>
      </c>
    </row>
    <row r="27" spans="1:9" hidden="1" x14ac:dyDescent="0.25">
      <c r="A27" t="s">
        <v>2424</v>
      </c>
      <c r="B27" t="s">
        <v>2025</v>
      </c>
      <c r="C27">
        <v>2.0639529457676846</v>
      </c>
      <c r="D27">
        <v>2.0110213889617783</v>
      </c>
      <c r="E27">
        <v>2.1164710694047311</v>
      </c>
      <c r="F27" t="b">
        <v>1</v>
      </c>
      <c r="G27" t="s">
        <v>1780</v>
      </c>
      <c r="H27" t="s">
        <v>8016</v>
      </c>
      <c r="I27" t="s">
        <v>8032</v>
      </c>
    </row>
    <row r="28" spans="1:9" hidden="1" x14ac:dyDescent="0.25">
      <c r="A28" t="s">
        <v>2424</v>
      </c>
      <c r="B28" t="s">
        <v>1868</v>
      </c>
      <c r="C28">
        <v>2.0607869631653379</v>
      </c>
      <c r="D28">
        <v>2.0594652099323372</v>
      </c>
      <c r="E28">
        <v>2.0620808187103443</v>
      </c>
      <c r="F28" t="b">
        <v>1</v>
      </c>
      <c r="G28" t="s">
        <v>1778</v>
      </c>
      <c r="H28" t="s">
        <v>8016</v>
      </c>
      <c r="I28" t="s">
        <v>8026</v>
      </c>
    </row>
    <row r="29" spans="1:9" hidden="1" x14ac:dyDescent="0.25">
      <c r="A29" t="s">
        <v>2424</v>
      </c>
      <c r="B29" t="s">
        <v>1867</v>
      </c>
      <c r="C29">
        <v>2.060647102606421</v>
      </c>
      <c r="D29">
        <v>2.0571901404053925</v>
      </c>
      <c r="E29">
        <v>2.0642131677590929</v>
      </c>
      <c r="F29" t="b">
        <v>1</v>
      </c>
      <c r="G29" t="s">
        <v>1778</v>
      </c>
      <c r="H29" t="s">
        <v>8016</v>
      </c>
      <c r="I29" t="s">
        <v>8029</v>
      </c>
    </row>
    <row r="30" spans="1:9" hidden="1" x14ac:dyDescent="0.25">
      <c r="A30" t="s">
        <v>2424</v>
      </c>
      <c r="B30" t="s">
        <v>1867</v>
      </c>
      <c r="C30">
        <v>2.0297369650956276</v>
      </c>
      <c r="D30">
        <v>1.7240704094159256</v>
      </c>
      <c r="E30">
        <v>2.4152973413823715</v>
      </c>
      <c r="F30" t="b">
        <v>1</v>
      </c>
      <c r="G30" t="s">
        <v>1780</v>
      </c>
      <c r="H30" t="s">
        <v>8016</v>
      </c>
      <c r="I30" t="s">
        <v>8029</v>
      </c>
    </row>
    <row r="31" spans="1:9" hidden="1" x14ac:dyDescent="0.25">
      <c r="A31" t="s">
        <v>2424</v>
      </c>
      <c r="B31" t="s">
        <v>2391</v>
      </c>
      <c r="C31">
        <v>2.0190210185076025</v>
      </c>
      <c r="D31">
        <v>2.0174559436681339</v>
      </c>
      <c r="E31">
        <v>2.0205693097158366</v>
      </c>
      <c r="F31" t="b">
        <v>1</v>
      </c>
      <c r="G31" t="s">
        <v>2536</v>
      </c>
      <c r="H31" t="s">
        <v>8016</v>
      </c>
      <c r="I31" t="s">
        <v>8033</v>
      </c>
    </row>
    <row r="32" spans="1:9" hidden="1" x14ac:dyDescent="0.25">
      <c r="A32" t="s">
        <v>2424</v>
      </c>
      <c r="B32" t="s">
        <v>2391</v>
      </c>
      <c r="C32">
        <v>2.0179793847238905</v>
      </c>
      <c r="D32">
        <v>2.0155370561363148</v>
      </c>
      <c r="E32">
        <v>2.0206689275661445</v>
      </c>
      <c r="F32" t="b">
        <v>1</v>
      </c>
      <c r="G32" t="s">
        <v>1778</v>
      </c>
      <c r="H32" t="s">
        <v>8016</v>
      </c>
      <c r="I32" t="s">
        <v>8033</v>
      </c>
    </row>
    <row r="33" spans="1:9" hidden="1" x14ac:dyDescent="0.25">
      <c r="A33" t="s">
        <v>2424</v>
      </c>
      <c r="B33" t="s">
        <v>2393</v>
      </c>
      <c r="C33">
        <v>2.0127424711799256</v>
      </c>
      <c r="D33">
        <v>2.0122118333938914</v>
      </c>
      <c r="E33">
        <v>2.013274083296547</v>
      </c>
      <c r="F33" t="b">
        <v>1</v>
      </c>
      <c r="G33" t="s">
        <v>2536</v>
      </c>
      <c r="H33" t="s">
        <v>8016</v>
      </c>
      <c r="I33" t="s">
        <v>8031</v>
      </c>
    </row>
    <row r="34" spans="1:9" hidden="1" x14ac:dyDescent="0.25">
      <c r="A34" t="s">
        <v>2424</v>
      </c>
      <c r="B34" t="s">
        <v>2423</v>
      </c>
      <c r="C34">
        <v>2.0062858904674967</v>
      </c>
      <c r="D34">
        <v>1.9954806634699711</v>
      </c>
      <c r="E34">
        <v>2.0181026090814926</v>
      </c>
      <c r="F34" t="b">
        <v>1</v>
      </c>
      <c r="G34" t="s">
        <v>1778</v>
      </c>
      <c r="H34" t="s">
        <v>8016</v>
      </c>
      <c r="I34" t="s">
        <v>8039</v>
      </c>
    </row>
    <row r="35" spans="1:9" hidden="1" x14ac:dyDescent="0.25">
      <c r="A35" t="s">
        <v>2424</v>
      </c>
      <c r="B35" t="s">
        <v>1868</v>
      </c>
      <c r="C35">
        <v>1.9728030172962803</v>
      </c>
      <c r="D35">
        <v>1.9704294091205576</v>
      </c>
      <c r="E35">
        <v>1.9754286636596279</v>
      </c>
      <c r="F35" t="b">
        <v>1</v>
      </c>
      <c r="G35" t="s">
        <v>2536</v>
      </c>
      <c r="H35" t="s">
        <v>8016</v>
      </c>
      <c r="I35" t="s">
        <v>8026</v>
      </c>
    </row>
    <row r="36" spans="1:9" hidden="1" x14ac:dyDescent="0.25">
      <c r="A36" t="s">
        <v>2424</v>
      </c>
      <c r="B36" t="s">
        <v>2393</v>
      </c>
      <c r="C36">
        <v>1.9727535446017481</v>
      </c>
      <c r="D36">
        <v>1.966868218571977</v>
      </c>
      <c r="E36">
        <v>1.9792912234174036</v>
      </c>
      <c r="F36" t="b">
        <v>1</v>
      </c>
      <c r="G36" t="s">
        <v>1778</v>
      </c>
      <c r="H36" t="s">
        <v>8016</v>
      </c>
      <c r="I36" t="s">
        <v>8031</v>
      </c>
    </row>
    <row r="37" spans="1:9" hidden="1" x14ac:dyDescent="0.25">
      <c r="A37" t="s">
        <v>2192</v>
      </c>
      <c r="B37" t="s">
        <v>1867</v>
      </c>
      <c r="C37">
        <v>-1.9215032458916304</v>
      </c>
      <c r="D37">
        <v>-2.239211509559035</v>
      </c>
      <c r="E37">
        <v>-1.5023322931482541</v>
      </c>
      <c r="F37" t="b">
        <v>1</v>
      </c>
      <c r="G37" t="s">
        <v>1780</v>
      </c>
      <c r="H37" t="s">
        <v>8016</v>
      </c>
      <c r="I37" t="s">
        <v>8020</v>
      </c>
    </row>
    <row r="38" spans="1:9" hidden="1" x14ac:dyDescent="0.25">
      <c r="A38" t="s">
        <v>2424</v>
      </c>
      <c r="B38" t="s">
        <v>2025</v>
      </c>
      <c r="C38">
        <v>1.9071827458100736</v>
      </c>
      <c r="D38">
        <v>1.900760003660968</v>
      </c>
      <c r="E38">
        <v>1.9132715354288932</v>
      </c>
      <c r="F38" t="b">
        <v>1</v>
      </c>
      <c r="G38" t="s">
        <v>2536</v>
      </c>
      <c r="H38" t="s">
        <v>8016</v>
      </c>
      <c r="I38" t="s">
        <v>8032</v>
      </c>
    </row>
    <row r="39" spans="1:9" hidden="1" x14ac:dyDescent="0.25">
      <c r="A39" t="s">
        <v>2025</v>
      </c>
      <c r="B39" t="s">
        <v>2192</v>
      </c>
      <c r="C39">
        <v>1.890127219980033</v>
      </c>
      <c r="D39">
        <v>1.8091738694810533</v>
      </c>
      <c r="E39">
        <v>1.9743147983385971</v>
      </c>
      <c r="F39" t="b">
        <v>1</v>
      </c>
      <c r="G39" t="s">
        <v>1780</v>
      </c>
      <c r="H39" t="s">
        <v>8016</v>
      </c>
      <c r="I39" t="s">
        <v>8028</v>
      </c>
    </row>
    <row r="40" spans="1:9" hidden="1" x14ac:dyDescent="0.25">
      <c r="A40" t="s">
        <v>2424</v>
      </c>
      <c r="B40" t="s">
        <v>1782</v>
      </c>
      <c r="C40">
        <v>1.8827512038504359</v>
      </c>
      <c r="D40">
        <v>1.7602868537129335</v>
      </c>
      <c r="E40">
        <v>1.9657028475412726</v>
      </c>
      <c r="F40" t="b">
        <v>1</v>
      </c>
      <c r="G40" t="s">
        <v>2536</v>
      </c>
      <c r="H40" t="s">
        <v>8016</v>
      </c>
      <c r="I40" t="s">
        <v>8027</v>
      </c>
    </row>
    <row r="41" spans="1:9" hidden="1" x14ac:dyDescent="0.25">
      <c r="A41" t="s">
        <v>2424</v>
      </c>
      <c r="B41" t="s">
        <v>2391</v>
      </c>
      <c r="C41">
        <v>1.8788938748246218</v>
      </c>
      <c r="D41">
        <v>1.8727614122330869</v>
      </c>
      <c r="E41">
        <v>1.8850209793602748</v>
      </c>
      <c r="F41" t="b">
        <v>1</v>
      </c>
      <c r="G41" t="s">
        <v>1780</v>
      </c>
      <c r="H41" t="s">
        <v>8016</v>
      </c>
      <c r="I41" t="s">
        <v>8033</v>
      </c>
    </row>
    <row r="42" spans="1:9" hidden="1" x14ac:dyDescent="0.25">
      <c r="A42" t="s">
        <v>2424</v>
      </c>
      <c r="B42" t="s">
        <v>2393</v>
      </c>
      <c r="C42">
        <v>1.870547573842906</v>
      </c>
      <c r="D42">
        <v>1.8552102199570479</v>
      </c>
      <c r="E42">
        <v>1.8852413253073101</v>
      </c>
      <c r="F42" t="b">
        <v>1</v>
      </c>
      <c r="G42" t="s">
        <v>1780</v>
      </c>
      <c r="H42" t="s">
        <v>8016</v>
      </c>
      <c r="I42" t="s">
        <v>8031</v>
      </c>
    </row>
    <row r="43" spans="1:9" hidden="1" x14ac:dyDescent="0.25">
      <c r="A43" t="s">
        <v>1868</v>
      </c>
      <c r="B43" t="s">
        <v>2192</v>
      </c>
      <c r="C43">
        <v>1.6873165973781648</v>
      </c>
      <c r="D43">
        <v>-2.410681180916781</v>
      </c>
      <c r="E43">
        <v>5.8854911912782892</v>
      </c>
      <c r="F43" t="b">
        <v>0</v>
      </c>
      <c r="G43" t="s">
        <v>1780</v>
      </c>
      <c r="H43" t="s">
        <v>8016</v>
      </c>
      <c r="I43" t="s">
        <v>8030</v>
      </c>
    </row>
    <row r="44" spans="1:9" hidden="1" x14ac:dyDescent="0.25">
      <c r="A44" t="s">
        <v>2192</v>
      </c>
      <c r="B44" t="s">
        <v>2393</v>
      </c>
      <c r="C44">
        <v>-1.4681411252501759</v>
      </c>
      <c r="D44">
        <v>-1.4814266950072528</v>
      </c>
      <c r="E44">
        <v>-1.4545637194564238</v>
      </c>
      <c r="F44" t="b">
        <v>1</v>
      </c>
      <c r="G44" t="s">
        <v>1778</v>
      </c>
      <c r="H44" t="s">
        <v>8016</v>
      </c>
      <c r="I44" t="s">
        <v>8022</v>
      </c>
    </row>
    <row r="45" spans="1:9" hidden="1" x14ac:dyDescent="0.25">
      <c r="A45" t="s">
        <v>2192</v>
      </c>
      <c r="B45" t="s">
        <v>2423</v>
      </c>
      <c r="C45">
        <v>-1.4351714901731814</v>
      </c>
      <c r="D45">
        <v>-1.451530235605458</v>
      </c>
      <c r="E45">
        <v>-1.4177253571286086</v>
      </c>
      <c r="F45" t="b">
        <v>1</v>
      </c>
      <c r="G45" t="s">
        <v>1778</v>
      </c>
      <c r="H45" t="s">
        <v>8016</v>
      </c>
      <c r="I45" t="s">
        <v>8024</v>
      </c>
    </row>
    <row r="46" spans="1:9" hidden="1" x14ac:dyDescent="0.25">
      <c r="A46" t="s">
        <v>2192</v>
      </c>
      <c r="B46" t="s">
        <v>2391</v>
      </c>
      <c r="C46">
        <v>-1.4232020030279582</v>
      </c>
      <c r="D46">
        <v>-1.4351346277148807</v>
      </c>
      <c r="E46">
        <v>-1.410603422962903</v>
      </c>
      <c r="F46" t="b">
        <v>1</v>
      </c>
      <c r="G46" t="s">
        <v>1778</v>
      </c>
      <c r="H46" t="s">
        <v>8016</v>
      </c>
      <c r="I46" t="s">
        <v>8023</v>
      </c>
    </row>
    <row r="47" spans="1:9" hidden="1" x14ac:dyDescent="0.25">
      <c r="A47" t="s">
        <v>2192</v>
      </c>
      <c r="B47" t="s">
        <v>2423</v>
      </c>
      <c r="C47">
        <v>-1.4130898470483466</v>
      </c>
      <c r="D47">
        <v>-1.5021567761450452</v>
      </c>
      <c r="E47">
        <v>-1.3212149115631109</v>
      </c>
      <c r="F47" t="b">
        <v>1</v>
      </c>
      <c r="G47" t="s">
        <v>2536</v>
      </c>
      <c r="H47" t="s">
        <v>8016</v>
      </c>
      <c r="I47" t="s">
        <v>8024</v>
      </c>
    </row>
    <row r="48" spans="1:9" hidden="1" x14ac:dyDescent="0.25">
      <c r="A48" t="s">
        <v>2393</v>
      </c>
      <c r="B48" t="s">
        <v>2423</v>
      </c>
      <c r="C48">
        <v>1.3956921014728161</v>
      </c>
      <c r="D48">
        <v>1.2375592196975007</v>
      </c>
      <c r="E48">
        <v>1.5706808650058732</v>
      </c>
      <c r="F48" t="b">
        <v>1</v>
      </c>
      <c r="G48" t="s">
        <v>1780</v>
      </c>
      <c r="H48" t="s">
        <v>8016</v>
      </c>
      <c r="I48" t="s">
        <v>8038</v>
      </c>
    </row>
    <row r="49" spans="1:9" hidden="1" x14ac:dyDescent="0.25">
      <c r="A49" t="s">
        <v>2391</v>
      </c>
      <c r="B49" t="s">
        <v>2423</v>
      </c>
      <c r="C49">
        <v>1.3933212888850013</v>
      </c>
      <c r="D49">
        <v>1.2366127172638499</v>
      </c>
      <c r="E49">
        <v>1.5621600692514614</v>
      </c>
      <c r="F49" t="b">
        <v>1</v>
      </c>
      <c r="G49" t="s">
        <v>1780</v>
      </c>
      <c r="H49" t="s">
        <v>8016</v>
      </c>
      <c r="I49" t="s">
        <v>8037</v>
      </c>
    </row>
    <row r="50" spans="1:9" hidden="1" x14ac:dyDescent="0.25">
      <c r="A50" t="s">
        <v>1868</v>
      </c>
      <c r="B50" t="s">
        <v>1782</v>
      </c>
      <c r="C50">
        <v>-1.3900142444938979</v>
      </c>
      <c r="D50">
        <v>-5.851742742398363</v>
      </c>
      <c r="E50">
        <v>3.2910066073606439</v>
      </c>
      <c r="F50" t="b">
        <v>0</v>
      </c>
      <c r="G50" t="s">
        <v>1780</v>
      </c>
      <c r="H50" t="s">
        <v>8016</v>
      </c>
      <c r="I50" t="s">
        <v>8046</v>
      </c>
    </row>
    <row r="51" spans="1:9" hidden="1" x14ac:dyDescent="0.25">
      <c r="A51" t="s">
        <v>2192</v>
      </c>
      <c r="B51" t="s">
        <v>1867</v>
      </c>
      <c r="C51">
        <v>-1.3803772461858239</v>
      </c>
      <c r="D51">
        <v>-1.3923486515002055</v>
      </c>
      <c r="E51">
        <v>-1.3681380261747369</v>
      </c>
      <c r="F51" t="b">
        <v>1</v>
      </c>
      <c r="G51" t="s">
        <v>1778</v>
      </c>
      <c r="H51" t="s">
        <v>8016</v>
      </c>
      <c r="I51" t="s">
        <v>8020</v>
      </c>
    </row>
    <row r="52" spans="1:9" hidden="1" x14ac:dyDescent="0.25">
      <c r="A52" t="s">
        <v>1868</v>
      </c>
      <c r="B52" t="s">
        <v>2192</v>
      </c>
      <c r="C52">
        <v>1.3802428668232078</v>
      </c>
      <c r="D52">
        <v>1.3686476696218257</v>
      </c>
      <c r="E52">
        <v>1.3915558429096391</v>
      </c>
      <c r="F52" t="b">
        <v>1</v>
      </c>
      <c r="G52" t="s">
        <v>1778</v>
      </c>
      <c r="H52" t="s">
        <v>8016</v>
      </c>
      <c r="I52" t="s">
        <v>8030</v>
      </c>
    </row>
    <row r="53" spans="1:9" hidden="1" x14ac:dyDescent="0.25">
      <c r="A53" t="s">
        <v>1867</v>
      </c>
      <c r="B53" t="s">
        <v>2423</v>
      </c>
      <c r="C53">
        <v>1.2467410785483666</v>
      </c>
      <c r="D53">
        <v>0.84520165250513501</v>
      </c>
      <c r="E53">
        <v>1.5976040909716223</v>
      </c>
      <c r="F53" t="b">
        <v>1</v>
      </c>
      <c r="G53" t="s">
        <v>1780</v>
      </c>
      <c r="H53" t="s">
        <v>8016</v>
      </c>
      <c r="I53" t="s">
        <v>8025</v>
      </c>
    </row>
    <row r="54" spans="1:9" hidden="1" x14ac:dyDescent="0.25">
      <c r="A54" t="s">
        <v>2025</v>
      </c>
      <c r="B54" t="s">
        <v>2423</v>
      </c>
      <c r="C54">
        <v>1.2121996840771865</v>
      </c>
      <c r="D54">
        <v>1.0416618543015703</v>
      </c>
      <c r="E54">
        <v>1.3918150069669142</v>
      </c>
      <c r="F54" t="b">
        <v>1</v>
      </c>
      <c r="G54" t="s">
        <v>1780</v>
      </c>
      <c r="H54" t="s">
        <v>8016</v>
      </c>
      <c r="I54" t="s">
        <v>8035</v>
      </c>
    </row>
    <row r="55" spans="1:9" hidden="1" x14ac:dyDescent="0.25">
      <c r="A55" t="s">
        <v>2025</v>
      </c>
      <c r="B55" t="s">
        <v>1782</v>
      </c>
      <c r="C55">
        <v>-1.1056557059397372</v>
      </c>
      <c r="D55">
        <v>-2.9947783322712715</v>
      </c>
      <c r="E55">
        <v>1.2311862067215871</v>
      </c>
      <c r="F55" t="b">
        <v>0</v>
      </c>
      <c r="G55" t="s">
        <v>1780</v>
      </c>
      <c r="H55" t="s">
        <v>8016</v>
      </c>
      <c r="I55" t="s">
        <v>8057</v>
      </c>
    </row>
    <row r="56" spans="1:9" hidden="1" x14ac:dyDescent="0.25">
      <c r="A56" t="s">
        <v>2025</v>
      </c>
      <c r="B56" t="s">
        <v>2192</v>
      </c>
      <c r="C56">
        <v>1.0621793591635365</v>
      </c>
      <c r="D56">
        <v>1.0419680221147347</v>
      </c>
      <c r="E56">
        <v>1.0816009252889969</v>
      </c>
      <c r="F56" t="b">
        <v>1</v>
      </c>
      <c r="G56" t="s">
        <v>1778</v>
      </c>
      <c r="H56" t="s">
        <v>8016</v>
      </c>
      <c r="I56" t="s">
        <v>8028</v>
      </c>
    </row>
    <row r="57" spans="1:9" hidden="1" x14ac:dyDescent="0.25">
      <c r="A57" t="s">
        <v>2424</v>
      </c>
      <c r="B57" t="s">
        <v>1782</v>
      </c>
      <c r="C57">
        <v>0.9969281941052861</v>
      </c>
      <c r="D57">
        <v>-0.83205991283178715</v>
      </c>
      <c r="E57">
        <v>3.318416024387246</v>
      </c>
      <c r="F57" t="b">
        <v>0</v>
      </c>
      <c r="G57" t="s">
        <v>1780</v>
      </c>
      <c r="H57" t="s">
        <v>8016</v>
      </c>
      <c r="I57" t="s">
        <v>8027</v>
      </c>
    </row>
    <row r="58" spans="1:9" hidden="1" x14ac:dyDescent="0.25">
      <c r="A58" t="s">
        <v>1867</v>
      </c>
      <c r="B58" t="s">
        <v>1782</v>
      </c>
      <c r="C58">
        <v>-0.98723159734120192</v>
      </c>
      <c r="D58">
        <v>-2.8299705763376024</v>
      </c>
      <c r="E58">
        <v>1.6822307942558443</v>
      </c>
      <c r="F58" t="b">
        <v>0</v>
      </c>
      <c r="G58" t="s">
        <v>1780</v>
      </c>
      <c r="H58" t="s">
        <v>8016</v>
      </c>
      <c r="I58" t="s">
        <v>8049</v>
      </c>
    </row>
    <row r="59" spans="1:9" hidden="1" x14ac:dyDescent="0.25">
      <c r="A59" t="s">
        <v>2192</v>
      </c>
      <c r="B59" t="s">
        <v>1782</v>
      </c>
      <c r="C59">
        <v>-0.962213373138052</v>
      </c>
      <c r="D59">
        <v>-1.0575913293463659</v>
      </c>
      <c r="E59">
        <v>-0.8209429254759234</v>
      </c>
      <c r="F59" t="b">
        <v>1</v>
      </c>
      <c r="G59" t="s">
        <v>1778</v>
      </c>
      <c r="H59" t="s">
        <v>8016</v>
      </c>
      <c r="I59" t="s">
        <v>8021</v>
      </c>
    </row>
    <row r="60" spans="1:9" hidden="1" x14ac:dyDescent="0.25">
      <c r="A60" t="s">
        <v>1782</v>
      </c>
      <c r="B60" t="s">
        <v>2391</v>
      </c>
      <c r="C60">
        <v>0.89499819162586491</v>
      </c>
      <c r="D60">
        <v>-1.3762426345229219</v>
      </c>
      <c r="E60">
        <v>2.750318274030366</v>
      </c>
      <c r="F60" t="b">
        <v>0</v>
      </c>
      <c r="G60" t="s">
        <v>1780</v>
      </c>
      <c r="H60" t="s">
        <v>8016</v>
      </c>
      <c r="I60" t="s">
        <v>8044</v>
      </c>
    </row>
    <row r="61" spans="1:9" hidden="1" x14ac:dyDescent="0.25">
      <c r="A61" t="s">
        <v>1868</v>
      </c>
      <c r="B61" t="s">
        <v>2423</v>
      </c>
      <c r="C61">
        <v>0.88746523728378357</v>
      </c>
      <c r="D61">
        <v>-3.2432601834392654</v>
      </c>
      <c r="E61">
        <v>4.9789416725201834</v>
      </c>
      <c r="F61" t="b">
        <v>0</v>
      </c>
      <c r="G61" t="s">
        <v>1780</v>
      </c>
      <c r="H61" t="s">
        <v>8016</v>
      </c>
      <c r="I61" t="s">
        <v>8036</v>
      </c>
    </row>
    <row r="62" spans="1:9" hidden="1" x14ac:dyDescent="0.25">
      <c r="A62" t="s">
        <v>1782</v>
      </c>
      <c r="B62" t="s">
        <v>2423</v>
      </c>
      <c r="C62">
        <v>0.86436184909542269</v>
      </c>
      <c r="D62">
        <v>0.74205950767369899</v>
      </c>
      <c r="E62">
        <v>1.0141604010401524</v>
      </c>
      <c r="F62" t="b">
        <v>1</v>
      </c>
      <c r="G62" t="s">
        <v>2536</v>
      </c>
      <c r="H62" t="s">
        <v>8016</v>
      </c>
      <c r="I62" t="s">
        <v>8034</v>
      </c>
    </row>
    <row r="63" spans="1:9" hidden="1" x14ac:dyDescent="0.25">
      <c r="A63" t="s">
        <v>2025</v>
      </c>
      <c r="B63" t="s">
        <v>2423</v>
      </c>
      <c r="C63">
        <v>0.83768826271533592</v>
      </c>
      <c r="D63">
        <v>0.74627527433153207</v>
      </c>
      <c r="E63">
        <v>0.92239364256341361</v>
      </c>
      <c r="F63" t="b">
        <v>1</v>
      </c>
      <c r="G63" t="s">
        <v>2536</v>
      </c>
      <c r="H63" t="s">
        <v>8016</v>
      </c>
      <c r="I63" t="s">
        <v>8035</v>
      </c>
    </row>
    <row r="64" spans="1:9" hidden="1" x14ac:dyDescent="0.25">
      <c r="A64" t="s">
        <v>1782</v>
      </c>
      <c r="B64" t="s">
        <v>2393</v>
      </c>
      <c r="C64">
        <v>0.82924422163307721</v>
      </c>
      <c r="D64">
        <v>-1.6774385623175567</v>
      </c>
      <c r="E64">
        <v>2.728788162108549</v>
      </c>
      <c r="F64" t="b">
        <v>0</v>
      </c>
      <c r="G64" t="s">
        <v>1780</v>
      </c>
      <c r="H64" t="s">
        <v>8016</v>
      </c>
      <c r="I64" t="s">
        <v>8045</v>
      </c>
    </row>
    <row r="65" spans="1:9" hidden="1" x14ac:dyDescent="0.25">
      <c r="A65" t="s">
        <v>1868</v>
      </c>
      <c r="B65" t="s">
        <v>2423</v>
      </c>
      <c r="C65">
        <v>0.77640788630278823</v>
      </c>
      <c r="D65">
        <v>0.68598558834321233</v>
      </c>
      <c r="E65">
        <v>0.87445212762284885</v>
      </c>
      <c r="F65" t="b">
        <v>1</v>
      </c>
      <c r="G65" t="s">
        <v>2536</v>
      </c>
      <c r="H65" t="s">
        <v>8016</v>
      </c>
      <c r="I65" t="s">
        <v>8036</v>
      </c>
    </row>
    <row r="66" spans="1:9" hidden="1" x14ac:dyDescent="0.25">
      <c r="A66" t="s">
        <v>2393</v>
      </c>
      <c r="B66" t="s">
        <v>2423</v>
      </c>
      <c r="C66">
        <v>0.73696736850076905</v>
      </c>
      <c r="D66">
        <v>0.65073205191097883</v>
      </c>
      <c r="E66">
        <v>0.82434308108476961</v>
      </c>
      <c r="F66" t="b">
        <v>1</v>
      </c>
      <c r="G66" t="s">
        <v>2536</v>
      </c>
      <c r="H66" t="s">
        <v>8016</v>
      </c>
      <c r="I66" t="s">
        <v>8038</v>
      </c>
    </row>
    <row r="67" spans="1:9" hidden="1" x14ac:dyDescent="0.25">
      <c r="A67" t="s">
        <v>2391</v>
      </c>
      <c r="B67" t="s">
        <v>2423</v>
      </c>
      <c r="C67">
        <v>0.72746164070074693</v>
      </c>
      <c r="D67">
        <v>0.63469694340127014</v>
      </c>
      <c r="E67">
        <v>0.82399246321694652</v>
      </c>
      <c r="F67" t="b">
        <v>1</v>
      </c>
      <c r="G67" t="s">
        <v>2536</v>
      </c>
      <c r="H67" t="s">
        <v>8016</v>
      </c>
      <c r="I67" t="s">
        <v>8037</v>
      </c>
    </row>
    <row r="68" spans="1:9" hidden="1" x14ac:dyDescent="0.25">
      <c r="A68" t="s">
        <v>2192</v>
      </c>
      <c r="B68" t="s">
        <v>2423</v>
      </c>
      <c r="C68">
        <v>-0.68041701598145687</v>
      </c>
      <c r="D68">
        <v>-0.85099456885947189</v>
      </c>
      <c r="E68">
        <v>-0.50657211582970929</v>
      </c>
      <c r="F68" t="b">
        <v>1</v>
      </c>
      <c r="G68" t="s">
        <v>1780</v>
      </c>
      <c r="H68" t="s">
        <v>8016</v>
      </c>
      <c r="I68" t="s">
        <v>8024</v>
      </c>
    </row>
    <row r="69" spans="1:9" hidden="1" x14ac:dyDescent="0.25">
      <c r="A69" t="s">
        <v>1868</v>
      </c>
      <c r="B69" t="s">
        <v>2393</v>
      </c>
      <c r="C69">
        <v>-0.52833466919251193</v>
      </c>
      <c r="D69">
        <v>-4.4548008706948439</v>
      </c>
      <c r="E69">
        <v>3.626265628499826</v>
      </c>
      <c r="F69" t="b">
        <v>0</v>
      </c>
      <c r="G69" t="s">
        <v>1780</v>
      </c>
      <c r="H69" t="s">
        <v>8016</v>
      </c>
      <c r="I69" t="s">
        <v>8055</v>
      </c>
    </row>
    <row r="70" spans="1:9" hidden="1" x14ac:dyDescent="0.25">
      <c r="A70" t="s">
        <v>1868</v>
      </c>
      <c r="B70" t="s">
        <v>2391</v>
      </c>
      <c r="C70">
        <v>-0.51441375518647126</v>
      </c>
      <c r="D70">
        <v>-4.3132227776304921</v>
      </c>
      <c r="E70">
        <v>3.2468150868079375</v>
      </c>
      <c r="F70" t="b">
        <v>0</v>
      </c>
      <c r="G70" t="s">
        <v>1780</v>
      </c>
      <c r="H70" t="s">
        <v>8016</v>
      </c>
      <c r="I70" t="s">
        <v>8050</v>
      </c>
    </row>
    <row r="71" spans="1:9" hidden="1" x14ac:dyDescent="0.25">
      <c r="A71" t="s">
        <v>1782</v>
      </c>
      <c r="B71" t="s">
        <v>2393</v>
      </c>
      <c r="C71">
        <v>-0.50429573820764861</v>
      </c>
      <c r="D71">
        <v>-0.65579436219568765</v>
      </c>
      <c r="E71">
        <v>-0.41272394804359669</v>
      </c>
      <c r="F71" t="b">
        <v>1</v>
      </c>
      <c r="G71" t="s">
        <v>1778</v>
      </c>
      <c r="H71" t="s">
        <v>8016</v>
      </c>
      <c r="I71" t="s">
        <v>8045</v>
      </c>
    </row>
    <row r="72" spans="1:9" hidden="1" x14ac:dyDescent="0.25">
      <c r="A72" t="s">
        <v>1782</v>
      </c>
      <c r="B72" t="s">
        <v>2423</v>
      </c>
      <c r="C72">
        <v>-0.4727980865579543</v>
      </c>
      <c r="D72">
        <v>-0.60258404290366696</v>
      </c>
      <c r="E72">
        <v>-0.37373101393659569</v>
      </c>
      <c r="F72" t="b">
        <v>1</v>
      </c>
      <c r="G72" t="s">
        <v>1778</v>
      </c>
      <c r="H72" t="s">
        <v>8016</v>
      </c>
      <c r="I72" t="s">
        <v>8034</v>
      </c>
    </row>
    <row r="73" spans="1:9" hidden="1" x14ac:dyDescent="0.25">
      <c r="A73" t="s">
        <v>1782</v>
      </c>
      <c r="B73" t="s">
        <v>2391</v>
      </c>
      <c r="C73">
        <v>-0.4574455356130992</v>
      </c>
      <c r="D73">
        <v>-0.59550237181470422</v>
      </c>
      <c r="E73">
        <v>-0.36504422577724399</v>
      </c>
      <c r="F73" t="b">
        <v>1</v>
      </c>
      <c r="G73" t="s">
        <v>1778</v>
      </c>
      <c r="H73" t="s">
        <v>8016</v>
      </c>
      <c r="I73" t="s">
        <v>8044</v>
      </c>
    </row>
    <row r="74" spans="1:9" hidden="1" x14ac:dyDescent="0.25">
      <c r="A74" t="s">
        <v>1868</v>
      </c>
      <c r="B74" t="s">
        <v>1782</v>
      </c>
      <c r="C74">
        <v>0.41865044165518273</v>
      </c>
      <c r="D74">
        <v>0.32775879315857048</v>
      </c>
      <c r="E74">
        <v>0.56136461519812675</v>
      </c>
      <c r="F74" t="b">
        <v>1</v>
      </c>
      <c r="G74" t="s">
        <v>1778</v>
      </c>
      <c r="H74" t="s">
        <v>8016</v>
      </c>
      <c r="I74" t="s">
        <v>8046</v>
      </c>
    </row>
    <row r="75" spans="1:9" hidden="1" x14ac:dyDescent="0.25">
      <c r="A75" t="s">
        <v>1867</v>
      </c>
      <c r="B75" t="s">
        <v>1782</v>
      </c>
      <c r="C75">
        <v>0.41821007054603926</v>
      </c>
      <c r="D75">
        <v>0.32373775028836971</v>
      </c>
      <c r="E75">
        <v>0.56396409594453145</v>
      </c>
      <c r="F75" t="b">
        <v>1</v>
      </c>
      <c r="G75" t="s">
        <v>1778</v>
      </c>
      <c r="H75" t="s">
        <v>8016</v>
      </c>
      <c r="I75" t="s">
        <v>8049</v>
      </c>
    </row>
    <row r="76" spans="1:9" hidden="1" x14ac:dyDescent="0.25">
      <c r="A76" t="s">
        <v>2025</v>
      </c>
      <c r="B76" t="s">
        <v>2393</v>
      </c>
      <c r="C76">
        <v>-0.40592195180177132</v>
      </c>
      <c r="D76">
        <v>-0.42181379279924502</v>
      </c>
      <c r="E76">
        <v>-0.38978628306156443</v>
      </c>
      <c r="F76" t="b">
        <v>1</v>
      </c>
      <c r="G76" t="s">
        <v>1778</v>
      </c>
      <c r="H76" t="s">
        <v>8016</v>
      </c>
      <c r="I76" t="s">
        <v>8048</v>
      </c>
    </row>
    <row r="77" spans="1:9" hidden="1" x14ac:dyDescent="0.25">
      <c r="A77" t="s">
        <v>2025</v>
      </c>
      <c r="B77" t="s">
        <v>2423</v>
      </c>
      <c r="C77">
        <v>-0.37222162541019388</v>
      </c>
      <c r="D77">
        <v>-0.39077553708296453</v>
      </c>
      <c r="E77">
        <v>-0.3533610483674503</v>
      </c>
      <c r="F77" t="b">
        <v>1</v>
      </c>
      <c r="G77" t="s">
        <v>1778</v>
      </c>
      <c r="H77" t="s">
        <v>8016</v>
      </c>
      <c r="I77" t="s">
        <v>8035</v>
      </c>
    </row>
    <row r="78" spans="1:9" hidden="1" x14ac:dyDescent="0.25">
      <c r="A78" t="s">
        <v>1868</v>
      </c>
      <c r="B78" t="s">
        <v>1867</v>
      </c>
      <c r="C78">
        <v>-0.36617688621894173</v>
      </c>
      <c r="D78">
        <v>-4.3303337920012881</v>
      </c>
      <c r="E78">
        <v>3.6531656642075303</v>
      </c>
      <c r="F78" t="b">
        <v>0</v>
      </c>
      <c r="G78" t="s">
        <v>1780</v>
      </c>
      <c r="H78" t="s">
        <v>8016</v>
      </c>
      <c r="I78" t="s">
        <v>8054</v>
      </c>
    </row>
    <row r="79" spans="1:9" hidden="1" x14ac:dyDescent="0.25">
      <c r="A79" t="s">
        <v>2025</v>
      </c>
      <c r="B79" t="s">
        <v>2391</v>
      </c>
      <c r="C79">
        <v>-0.35987111525416604</v>
      </c>
      <c r="D79">
        <v>-0.37510861178526073</v>
      </c>
      <c r="E79">
        <v>-0.34491711802480224</v>
      </c>
      <c r="F79" t="b">
        <v>1</v>
      </c>
      <c r="G79" t="s">
        <v>1778</v>
      </c>
      <c r="H79" t="s">
        <v>8016</v>
      </c>
      <c r="I79" t="s">
        <v>8043</v>
      </c>
    </row>
    <row r="80" spans="1:9" hidden="1" x14ac:dyDescent="0.25">
      <c r="A80" t="s">
        <v>2025</v>
      </c>
      <c r="B80" t="s">
        <v>1868</v>
      </c>
      <c r="C80">
        <v>0.32181547410393258</v>
      </c>
      <c r="D80">
        <v>-3.6684081365869581</v>
      </c>
      <c r="E80">
        <v>4.3687569307341496</v>
      </c>
      <c r="F80" t="b">
        <v>0</v>
      </c>
      <c r="G80" t="s">
        <v>1780</v>
      </c>
      <c r="H80" t="s">
        <v>8016</v>
      </c>
      <c r="I80" t="s">
        <v>8053</v>
      </c>
    </row>
    <row r="81" spans="1:9" hidden="1" x14ac:dyDescent="0.25">
      <c r="A81" t="s">
        <v>2025</v>
      </c>
      <c r="B81" t="s">
        <v>1867</v>
      </c>
      <c r="C81">
        <v>-0.31772974723714559</v>
      </c>
      <c r="D81">
        <v>-0.3337023496537273</v>
      </c>
      <c r="E81">
        <v>-0.30220798267459403</v>
      </c>
      <c r="F81" t="b">
        <v>1</v>
      </c>
      <c r="G81" t="s">
        <v>1778</v>
      </c>
      <c r="H81" t="s">
        <v>8016</v>
      </c>
      <c r="I81" t="s">
        <v>8056</v>
      </c>
    </row>
    <row r="82" spans="1:9" hidden="1" x14ac:dyDescent="0.25">
      <c r="A82" t="s">
        <v>2025</v>
      </c>
      <c r="B82" t="s">
        <v>1868</v>
      </c>
      <c r="C82">
        <v>-0.31745644319029581</v>
      </c>
      <c r="D82">
        <v>-0.33381443284849943</v>
      </c>
      <c r="E82">
        <v>-0.30340570415036844</v>
      </c>
      <c r="F82" t="b">
        <v>1</v>
      </c>
      <c r="G82" t="s">
        <v>1778</v>
      </c>
      <c r="H82" t="s">
        <v>8016</v>
      </c>
      <c r="I82" t="s">
        <v>8053</v>
      </c>
    </row>
    <row r="83" spans="1:9" hidden="1" x14ac:dyDescent="0.25">
      <c r="A83" t="s">
        <v>2025</v>
      </c>
      <c r="B83" t="s">
        <v>2393</v>
      </c>
      <c r="C83">
        <v>-0.1935063750677827</v>
      </c>
      <c r="D83">
        <v>-0.24209816672043941</v>
      </c>
      <c r="E83">
        <v>-0.13948845832900117</v>
      </c>
      <c r="F83" t="b">
        <v>1</v>
      </c>
      <c r="G83" t="s">
        <v>1780</v>
      </c>
      <c r="H83" t="s">
        <v>8016</v>
      </c>
      <c r="I83" t="s">
        <v>8048</v>
      </c>
    </row>
    <row r="84" spans="1:9" hidden="1" x14ac:dyDescent="0.25">
      <c r="A84" t="s">
        <v>2025</v>
      </c>
      <c r="B84" t="s">
        <v>2391</v>
      </c>
      <c r="C84">
        <v>-0.18529005922554939</v>
      </c>
      <c r="D84">
        <v>-0.23513725613695324</v>
      </c>
      <c r="E84">
        <v>-0.13176147575251185</v>
      </c>
      <c r="F84" t="b">
        <v>1</v>
      </c>
      <c r="G84" t="s">
        <v>1780</v>
      </c>
      <c r="H84" t="s">
        <v>8016</v>
      </c>
      <c r="I84" t="s">
        <v>8043</v>
      </c>
    </row>
    <row r="85" spans="1:9" hidden="1" x14ac:dyDescent="0.25">
      <c r="A85" t="s">
        <v>1867</v>
      </c>
      <c r="B85" t="s">
        <v>2393</v>
      </c>
      <c r="C85">
        <v>-0.16048882037628259</v>
      </c>
      <c r="D85">
        <v>-0.52989871342250583</v>
      </c>
      <c r="E85">
        <v>0.12484589955190593</v>
      </c>
      <c r="F85" t="b">
        <v>0</v>
      </c>
      <c r="G85" t="s">
        <v>1780</v>
      </c>
      <c r="H85" t="s">
        <v>8016</v>
      </c>
      <c r="I85" t="s">
        <v>8047</v>
      </c>
    </row>
    <row r="86" spans="1:9" hidden="1" x14ac:dyDescent="0.25">
      <c r="A86" t="s">
        <v>1867</v>
      </c>
      <c r="B86" t="s">
        <v>2391</v>
      </c>
      <c r="C86">
        <v>-0.15430749998943946</v>
      </c>
      <c r="D86">
        <v>-0.58527879500067714</v>
      </c>
      <c r="E86">
        <v>0.15642123941005109</v>
      </c>
      <c r="F86" t="b">
        <v>0</v>
      </c>
      <c r="G86" t="s">
        <v>1780</v>
      </c>
      <c r="H86" t="s">
        <v>8016</v>
      </c>
      <c r="I86" t="s">
        <v>8051</v>
      </c>
    </row>
    <row r="87" spans="1:9" hidden="1" x14ac:dyDescent="0.25">
      <c r="A87" t="s">
        <v>1782</v>
      </c>
      <c r="B87" t="s">
        <v>2391</v>
      </c>
      <c r="C87">
        <v>0.13621167015320129</v>
      </c>
      <c r="D87">
        <v>5.6567483955367585E-2</v>
      </c>
      <c r="E87">
        <v>0.2516451446137723</v>
      </c>
      <c r="F87" t="b">
        <v>1</v>
      </c>
      <c r="G87" t="s">
        <v>2536</v>
      </c>
      <c r="H87" t="s">
        <v>8016</v>
      </c>
      <c r="I87" t="s">
        <v>8044</v>
      </c>
    </row>
    <row r="88" spans="1:9" hidden="1" x14ac:dyDescent="0.25">
      <c r="A88" t="s">
        <v>1782</v>
      </c>
      <c r="B88" t="s">
        <v>2393</v>
      </c>
      <c r="C88">
        <v>0.132428411950444</v>
      </c>
      <c r="D88">
        <v>4.684521193334109E-2</v>
      </c>
      <c r="E88">
        <v>0.2484803948172464</v>
      </c>
      <c r="F88" t="b">
        <v>1</v>
      </c>
      <c r="G88" t="s">
        <v>2536</v>
      </c>
      <c r="H88" t="s">
        <v>8016</v>
      </c>
      <c r="I88" t="s">
        <v>8045</v>
      </c>
    </row>
    <row r="89" spans="1:9" hidden="1" x14ac:dyDescent="0.25">
      <c r="A89" t="s">
        <v>2025</v>
      </c>
      <c r="B89" t="s">
        <v>2391</v>
      </c>
      <c r="C89">
        <v>0.11204178559885443</v>
      </c>
      <c r="D89">
        <v>0.10546974516334055</v>
      </c>
      <c r="E89">
        <v>0.11953613804872984</v>
      </c>
      <c r="F89" t="b">
        <v>1</v>
      </c>
      <c r="G89" t="s">
        <v>2536</v>
      </c>
      <c r="H89" t="s">
        <v>8016</v>
      </c>
      <c r="I89" t="s">
        <v>8043</v>
      </c>
    </row>
    <row r="90" spans="1:9" hidden="1" x14ac:dyDescent="0.25">
      <c r="A90" t="s">
        <v>2025</v>
      </c>
      <c r="B90" t="s">
        <v>2393</v>
      </c>
      <c r="C90">
        <v>0.1056726982161056</v>
      </c>
      <c r="D90">
        <v>9.9156408961809106E-2</v>
      </c>
      <c r="E90">
        <v>0.11211095109046469</v>
      </c>
      <c r="F90" t="b">
        <v>1</v>
      </c>
      <c r="G90" t="s">
        <v>2536</v>
      </c>
      <c r="H90" t="s">
        <v>8016</v>
      </c>
      <c r="I90" t="s">
        <v>8048</v>
      </c>
    </row>
    <row r="91" spans="1:9" hidden="1" x14ac:dyDescent="0.25">
      <c r="A91" t="s">
        <v>2025</v>
      </c>
      <c r="B91" t="s">
        <v>1782</v>
      </c>
      <c r="C91">
        <v>9.9147085086113612E-2</v>
      </c>
      <c r="D91">
        <v>6.1279485192520765E-3</v>
      </c>
      <c r="E91">
        <v>0.2352591960861406</v>
      </c>
      <c r="F91" t="b">
        <v>1</v>
      </c>
      <c r="G91" t="s">
        <v>1778</v>
      </c>
      <c r="H91" t="s">
        <v>8016</v>
      </c>
      <c r="I91" t="s">
        <v>8057</v>
      </c>
    </row>
    <row r="92" spans="1:9" hidden="1" x14ac:dyDescent="0.25">
      <c r="A92" t="s">
        <v>1868</v>
      </c>
      <c r="B92" t="s">
        <v>1782</v>
      </c>
      <c r="C92">
        <v>-9.4296673751212756E-2</v>
      </c>
      <c r="D92">
        <v>-0.19720062114039477</v>
      </c>
      <c r="E92">
        <v>-7.6528933172653971E-3</v>
      </c>
      <c r="F92" t="b">
        <v>1</v>
      </c>
      <c r="G92" t="s">
        <v>2536</v>
      </c>
      <c r="H92" t="s">
        <v>8016</v>
      </c>
      <c r="I92" t="s">
        <v>8046</v>
      </c>
    </row>
    <row r="93" spans="1:9" hidden="1" x14ac:dyDescent="0.25">
      <c r="A93" t="s">
        <v>1867</v>
      </c>
      <c r="B93" t="s">
        <v>2393</v>
      </c>
      <c r="C93">
        <v>-8.7922177675959695E-2</v>
      </c>
      <c r="D93">
        <v>-9.4951160410404384E-2</v>
      </c>
      <c r="E93">
        <v>-8.0318001886943768E-2</v>
      </c>
      <c r="F93" t="b">
        <v>1</v>
      </c>
      <c r="G93" t="s">
        <v>1778</v>
      </c>
      <c r="H93" t="s">
        <v>8016</v>
      </c>
      <c r="I93" t="s">
        <v>8047</v>
      </c>
    </row>
    <row r="94" spans="1:9" hidden="1" x14ac:dyDescent="0.25">
      <c r="A94" t="s">
        <v>1868</v>
      </c>
      <c r="B94" t="s">
        <v>2393</v>
      </c>
      <c r="C94">
        <v>-8.7717817347613414E-2</v>
      </c>
      <c r="D94">
        <v>-9.3968580371291494E-2</v>
      </c>
      <c r="E94">
        <v>-8.1124555323201175E-2</v>
      </c>
      <c r="F94" t="b">
        <v>1</v>
      </c>
      <c r="G94" t="s">
        <v>1778</v>
      </c>
      <c r="H94" t="s">
        <v>8016</v>
      </c>
      <c r="I94" t="s">
        <v>8055</v>
      </c>
    </row>
    <row r="95" spans="1:9" hidden="1" x14ac:dyDescent="0.25">
      <c r="A95" t="s">
        <v>2025</v>
      </c>
      <c r="B95" t="s">
        <v>1868</v>
      </c>
      <c r="C95">
        <v>6.5823664149649491E-2</v>
      </c>
      <c r="D95">
        <v>5.9549740843676452E-2</v>
      </c>
      <c r="E95">
        <v>7.2592406134671619E-2</v>
      </c>
      <c r="F95" t="b">
        <v>1</v>
      </c>
      <c r="G95" t="s">
        <v>2536</v>
      </c>
      <c r="H95" t="s">
        <v>8016</v>
      </c>
      <c r="I95" t="s">
        <v>8053</v>
      </c>
    </row>
    <row r="96" spans="1:9" hidden="1" x14ac:dyDescent="0.25">
      <c r="A96" t="s">
        <v>1868</v>
      </c>
      <c r="B96" t="s">
        <v>2423</v>
      </c>
      <c r="C96">
        <v>-5.4741234083024538E-2</v>
      </c>
      <c r="D96">
        <v>-6.6321751307725885E-2</v>
      </c>
      <c r="E96">
        <v>-4.2950509566126754E-2</v>
      </c>
      <c r="F96" t="b">
        <v>1</v>
      </c>
      <c r="G96" t="s">
        <v>1778</v>
      </c>
      <c r="H96" t="s">
        <v>8016</v>
      </c>
      <c r="I96" t="s">
        <v>8036</v>
      </c>
    </row>
    <row r="97" spans="1:9" hidden="1" x14ac:dyDescent="0.25">
      <c r="A97" t="s">
        <v>1867</v>
      </c>
      <c r="B97" t="s">
        <v>2423</v>
      </c>
      <c r="C97">
        <v>-5.4511165524674686E-2</v>
      </c>
      <c r="D97">
        <v>-6.6545051083984577E-2</v>
      </c>
      <c r="E97">
        <v>-4.2637684295540705E-2</v>
      </c>
      <c r="F97" t="b">
        <v>1</v>
      </c>
      <c r="G97" t="s">
        <v>1778</v>
      </c>
      <c r="H97" t="s">
        <v>8016</v>
      </c>
      <c r="I97" t="s">
        <v>8025</v>
      </c>
    </row>
    <row r="98" spans="1:9" hidden="1" x14ac:dyDescent="0.25">
      <c r="A98" t="s">
        <v>1868</v>
      </c>
      <c r="B98" t="s">
        <v>2391</v>
      </c>
      <c r="C98">
        <v>4.6168863857783328E-2</v>
      </c>
      <c r="D98">
        <v>4.3170565235667292E-2</v>
      </c>
      <c r="E98">
        <v>4.9110807220506453E-2</v>
      </c>
      <c r="F98" t="b">
        <v>1</v>
      </c>
      <c r="G98" t="s">
        <v>2536</v>
      </c>
      <c r="H98" t="s">
        <v>8016</v>
      </c>
      <c r="I98" t="s">
        <v>8050</v>
      </c>
    </row>
    <row r="99" spans="1:9" hidden="1" x14ac:dyDescent="0.25">
      <c r="A99" t="s">
        <v>2393</v>
      </c>
      <c r="B99" t="s">
        <v>2391</v>
      </c>
      <c r="C99">
        <v>4.5162563227514385E-2</v>
      </c>
      <c r="D99">
        <v>3.8546725362114294E-2</v>
      </c>
      <c r="E99">
        <v>5.1366422882139086E-2</v>
      </c>
      <c r="F99" t="b">
        <v>1</v>
      </c>
      <c r="G99" t="s">
        <v>1778</v>
      </c>
      <c r="H99" t="s">
        <v>8016</v>
      </c>
      <c r="I99" t="s">
        <v>8052</v>
      </c>
    </row>
    <row r="100" spans="1:9" hidden="1" x14ac:dyDescent="0.25">
      <c r="A100" t="s">
        <v>1867</v>
      </c>
      <c r="B100" t="s">
        <v>2391</v>
      </c>
      <c r="C100">
        <v>-4.2745409489025221E-2</v>
      </c>
      <c r="D100">
        <v>-4.7340672604669343E-2</v>
      </c>
      <c r="E100">
        <v>-3.8590757962693539E-2</v>
      </c>
      <c r="F100" t="b">
        <v>1</v>
      </c>
      <c r="G100" t="s">
        <v>1778</v>
      </c>
      <c r="H100" t="s">
        <v>8016</v>
      </c>
      <c r="I100" t="s">
        <v>8051</v>
      </c>
    </row>
    <row r="101" spans="1:9" hidden="1" x14ac:dyDescent="0.25">
      <c r="A101" t="s">
        <v>1868</v>
      </c>
      <c r="B101" t="s">
        <v>2391</v>
      </c>
      <c r="C101">
        <v>-4.2732650180926326E-2</v>
      </c>
      <c r="D101">
        <v>-4.5487888252519253E-2</v>
      </c>
      <c r="E101">
        <v>-3.9826285671746474E-2</v>
      </c>
      <c r="F101" t="b">
        <v>1</v>
      </c>
      <c r="G101" t="s">
        <v>1778</v>
      </c>
      <c r="H101" t="s">
        <v>8016</v>
      </c>
      <c r="I101" t="s">
        <v>8050</v>
      </c>
    </row>
    <row r="102" spans="1:9" hidden="1" x14ac:dyDescent="0.25">
      <c r="A102" t="s">
        <v>1868</v>
      </c>
      <c r="B102" t="s">
        <v>2393</v>
      </c>
      <c r="C102">
        <v>3.9868193779148804E-2</v>
      </c>
      <c r="D102">
        <v>3.7439219239856096E-2</v>
      </c>
      <c r="E102">
        <v>4.2296354476942855E-2</v>
      </c>
      <c r="F102" t="b">
        <v>1</v>
      </c>
      <c r="G102" t="s">
        <v>2536</v>
      </c>
      <c r="H102" t="s">
        <v>8016</v>
      </c>
      <c r="I102" t="s">
        <v>8055</v>
      </c>
    </row>
    <row r="103" spans="1:9" hidden="1" x14ac:dyDescent="0.25">
      <c r="A103" t="s">
        <v>2025</v>
      </c>
      <c r="B103" t="s">
        <v>1867</v>
      </c>
      <c r="C103">
        <v>-3.695184243380531E-2</v>
      </c>
      <c r="D103">
        <v>-0.34326001915728699</v>
      </c>
      <c r="E103">
        <v>0.34855554170863534</v>
      </c>
      <c r="F103" t="b">
        <v>0</v>
      </c>
      <c r="G103" t="s">
        <v>1780</v>
      </c>
      <c r="H103" t="s">
        <v>8016</v>
      </c>
      <c r="I103" t="s">
        <v>8056</v>
      </c>
    </row>
    <row r="104" spans="1:9" hidden="1" x14ac:dyDescent="0.25">
      <c r="A104" t="s">
        <v>2393</v>
      </c>
      <c r="B104" t="s">
        <v>2423</v>
      </c>
      <c r="C104">
        <v>3.3310218791249256E-2</v>
      </c>
      <c r="D104">
        <v>2.0267604461858348E-2</v>
      </c>
      <c r="E104">
        <v>4.6552934388557517E-2</v>
      </c>
      <c r="F104" t="b">
        <v>1</v>
      </c>
      <c r="G104" t="s">
        <v>1778</v>
      </c>
      <c r="H104" t="s">
        <v>8016</v>
      </c>
      <c r="I104" t="s">
        <v>8038</v>
      </c>
    </row>
    <row r="105" spans="1:9" hidden="1" x14ac:dyDescent="0.25">
      <c r="A105" t="s">
        <v>2025</v>
      </c>
      <c r="B105" t="s">
        <v>1782</v>
      </c>
      <c r="C105">
        <v>-2.5262795781942866E-2</v>
      </c>
      <c r="D105">
        <v>-0.14007837981488672</v>
      </c>
      <c r="E105">
        <v>5.6719613947696784E-2</v>
      </c>
      <c r="F105" t="b">
        <v>0</v>
      </c>
      <c r="G105" t="s">
        <v>2536</v>
      </c>
      <c r="H105" t="s">
        <v>8016</v>
      </c>
      <c r="I105" t="s">
        <v>8057</v>
      </c>
    </row>
    <row r="106" spans="1:9" hidden="1" x14ac:dyDescent="0.25">
      <c r="A106" t="s">
        <v>2391</v>
      </c>
      <c r="B106" t="s">
        <v>2423</v>
      </c>
      <c r="C106">
        <v>-1.2136969381663898E-2</v>
      </c>
      <c r="D106">
        <v>-2.3142161606714565E-2</v>
      </c>
      <c r="E106">
        <v>-6.1092127137373636E-4</v>
      </c>
      <c r="F106" t="b">
        <v>1</v>
      </c>
      <c r="G106" t="s">
        <v>1778</v>
      </c>
      <c r="H106" t="s">
        <v>8016</v>
      </c>
      <c r="I106" t="s">
        <v>8037</v>
      </c>
    </row>
    <row r="107" spans="1:9" hidden="1" x14ac:dyDescent="0.25">
      <c r="A107" t="s">
        <v>2393</v>
      </c>
      <c r="B107" t="s">
        <v>2391</v>
      </c>
      <c r="C107">
        <v>8.4685030354368571E-3</v>
      </c>
      <c r="D107">
        <v>-7.716591826036772E-3</v>
      </c>
      <c r="E107">
        <v>2.4499533454706707E-2</v>
      </c>
      <c r="F107" t="b">
        <v>0</v>
      </c>
      <c r="G107" t="s">
        <v>1780</v>
      </c>
      <c r="H107" t="s">
        <v>8016</v>
      </c>
      <c r="I107" t="s">
        <v>8052</v>
      </c>
    </row>
    <row r="108" spans="1:9" hidden="1" x14ac:dyDescent="0.25">
      <c r="A108" t="s">
        <v>2393</v>
      </c>
      <c r="B108" t="s">
        <v>2391</v>
      </c>
      <c r="C108">
        <v>6.2777822532361777E-3</v>
      </c>
      <c r="D108">
        <v>4.6443002225387822E-3</v>
      </c>
      <c r="E108">
        <v>7.8400673870154258E-3</v>
      </c>
      <c r="F108" t="b">
        <v>1</v>
      </c>
      <c r="G108" t="s">
        <v>2536</v>
      </c>
      <c r="H108" t="s">
        <v>8016</v>
      </c>
      <c r="I108" t="s">
        <v>8052</v>
      </c>
    </row>
    <row r="109" spans="1:9" hidden="1" x14ac:dyDescent="0.25">
      <c r="A109" t="s">
        <v>1868</v>
      </c>
      <c r="B109" t="s">
        <v>1867</v>
      </c>
      <c r="C109">
        <v>-7.4429015242835939E-5</v>
      </c>
      <c r="D109">
        <v>-3.7095512204227033E-3</v>
      </c>
      <c r="E109">
        <v>3.7948212650280202E-3</v>
      </c>
      <c r="F109" t="b">
        <v>0</v>
      </c>
      <c r="G109" t="s">
        <v>1778</v>
      </c>
      <c r="H109" t="s">
        <v>8016</v>
      </c>
      <c r="I109" t="s">
        <v>8054</v>
      </c>
    </row>
    <row r="110" spans="1:9" hidden="1" x14ac:dyDescent="0.25">
      <c r="A110" t="s">
        <v>2192</v>
      </c>
      <c r="B110" t="s">
        <v>1867</v>
      </c>
      <c r="C110">
        <v>-12.82631159381039</v>
      </c>
      <c r="D110">
        <v>-32.918593645661041</v>
      </c>
      <c r="E110">
        <v>-2.2217473952988374</v>
      </c>
      <c r="F110" t="s">
        <v>8064</v>
      </c>
      <c r="G110" t="s">
        <v>2536</v>
      </c>
      <c r="H110" t="s">
        <v>8017</v>
      </c>
      <c r="I110" t="s">
        <v>8020</v>
      </c>
    </row>
    <row r="111" spans="1:9" hidden="1" x14ac:dyDescent="0.25">
      <c r="A111" t="s">
        <v>2025</v>
      </c>
      <c r="B111" t="s">
        <v>1867</v>
      </c>
      <c r="C111">
        <v>-10.676859494405681</v>
      </c>
      <c r="D111">
        <v>-30.923702525805858</v>
      </c>
      <c r="E111">
        <v>2.7720174711089552E-2</v>
      </c>
      <c r="F111" t="s">
        <v>8065</v>
      </c>
      <c r="G111" t="s">
        <v>2536</v>
      </c>
      <c r="H111" t="s">
        <v>8017</v>
      </c>
      <c r="I111" t="s">
        <v>8056</v>
      </c>
    </row>
    <row r="112" spans="1:9" hidden="1" x14ac:dyDescent="0.25">
      <c r="A112" t="s">
        <v>1867</v>
      </c>
      <c r="B112" t="s">
        <v>2423</v>
      </c>
      <c r="C112">
        <v>10.636696853667269</v>
      </c>
      <c r="D112">
        <v>0.74517580090348601</v>
      </c>
      <c r="E112">
        <v>31.526895845932366</v>
      </c>
      <c r="F112" t="s">
        <v>8064</v>
      </c>
      <c r="G112" t="s">
        <v>2536</v>
      </c>
      <c r="H112" t="s">
        <v>8017</v>
      </c>
      <c r="I112" t="s">
        <v>8025</v>
      </c>
    </row>
    <row r="113" spans="1:9" hidden="1" x14ac:dyDescent="0.25">
      <c r="A113" t="s">
        <v>1868</v>
      </c>
      <c r="B113" t="s">
        <v>1867</v>
      </c>
      <c r="C113">
        <v>-10.303163611579688</v>
      </c>
      <c r="D113">
        <v>-30.731164267890325</v>
      </c>
      <c r="E113">
        <v>-3.8122651482391495E-2</v>
      </c>
      <c r="F113" t="s">
        <v>8064</v>
      </c>
      <c r="G113" t="s">
        <v>2536</v>
      </c>
      <c r="H113" t="s">
        <v>8017</v>
      </c>
      <c r="I113" t="s">
        <v>8054</v>
      </c>
    </row>
    <row r="114" spans="1:9" hidden="1" x14ac:dyDescent="0.25">
      <c r="A114" t="s">
        <v>1867</v>
      </c>
      <c r="B114" t="s">
        <v>2393</v>
      </c>
      <c r="C114">
        <v>10.250851597373162</v>
      </c>
      <c r="D114">
        <v>7.6980207253331212E-2</v>
      </c>
      <c r="E114">
        <v>30.763845425136427</v>
      </c>
      <c r="F114" t="s">
        <v>8064</v>
      </c>
      <c r="G114" t="s">
        <v>2536</v>
      </c>
      <c r="H114" t="s">
        <v>8017</v>
      </c>
      <c r="I114" t="s">
        <v>8047</v>
      </c>
    </row>
    <row r="115" spans="1:9" hidden="1" x14ac:dyDescent="0.25">
      <c r="A115" t="s">
        <v>1867</v>
      </c>
      <c r="B115" t="s">
        <v>1782</v>
      </c>
      <c r="C115">
        <v>10.161987312398411</v>
      </c>
      <c r="D115">
        <v>-0.11915156109522028</v>
      </c>
      <c r="E115">
        <v>30.691660755397859</v>
      </c>
      <c r="F115" t="s">
        <v>8065</v>
      </c>
      <c r="G115" t="s">
        <v>2536</v>
      </c>
      <c r="H115" t="s">
        <v>8017</v>
      </c>
      <c r="I115" t="s">
        <v>8049</v>
      </c>
    </row>
    <row r="116" spans="1:9" hidden="1" x14ac:dyDescent="0.25">
      <c r="A116" t="s">
        <v>1867</v>
      </c>
      <c r="B116" t="s">
        <v>2391</v>
      </c>
      <c r="C116">
        <v>10.094107495257187</v>
      </c>
      <c r="D116">
        <v>8.4269888063295398E-2</v>
      </c>
      <c r="E116">
        <v>30.771794744199692</v>
      </c>
      <c r="F116" t="s">
        <v>8064</v>
      </c>
      <c r="G116" t="s">
        <v>2536</v>
      </c>
      <c r="H116" t="s">
        <v>8017</v>
      </c>
      <c r="I116" t="s">
        <v>8051</v>
      </c>
    </row>
    <row r="117" spans="1:9" hidden="1" x14ac:dyDescent="0.25">
      <c r="A117" t="s">
        <v>2424</v>
      </c>
      <c r="B117" t="s">
        <v>1867</v>
      </c>
      <c r="C117">
        <v>-8.6379629390034953</v>
      </c>
      <c r="D117">
        <v>-28.75439479095499</v>
      </c>
      <c r="E117">
        <v>1.9343082024443015</v>
      </c>
      <c r="F117" t="s">
        <v>8065</v>
      </c>
      <c r="G117" t="s">
        <v>2536</v>
      </c>
      <c r="H117" t="s">
        <v>8017</v>
      </c>
      <c r="I117" t="s">
        <v>8029</v>
      </c>
    </row>
    <row r="118" spans="1:9" hidden="1" x14ac:dyDescent="0.25">
      <c r="A118" t="s">
        <v>2424</v>
      </c>
      <c r="B118" t="s">
        <v>2192</v>
      </c>
      <c r="C118">
        <v>4.159373760262163</v>
      </c>
      <c r="D118">
        <v>4.1449472206561282</v>
      </c>
      <c r="E118">
        <v>4.1730410342750099</v>
      </c>
      <c r="F118" t="s">
        <v>8064</v>
      </c>
      <c r="G118" t="s">
        <v>2536</v>
      </c>
      <c r="H118" t="s">
        <v>8017</v>
      </c>
      <c r="I118" t="s">
        <v>8040</v>
      </c>
    </row>
    <row r="119" spans="1:9" hidden="1" x14ac:dyDescent="0.25">
      <c r="A119" t="s">
        <v>2424</v>
      </c>
      <c r="B119" t="s">
        <v>2192</v>
      </c>
      <c r="C119">
        <v>3.9531252076245331</v>
      </c>
      <c r="D119">
        <v>3.8951316596008949</v>
      </c>
      <c r="E119">
        <v>4.0191274792317797</v>
      </c>
      <c r="F119" t="s">
        <v>8064</v>
      </c>
      <c r="G119" t="s">
        <v>1780</v>
      </c>
      <c r="H119" t="s">
        <v>8017</v>
      </c>
      <c r="I119" t="s">
        <v>8040</v>
      </c>
    </row>
    <row r="120" spans="1:9" hidden="1" x14ac:dyDescent="0.25">
      <c r="A120" t="s">
        <v>2424</v>
      </c>
      <c r="B120" t="s">
        <v>2192</v>
      </c>
      <c r="C120">
        <v>3.4409242304694847</v>
      </c>
      <c r="D120">
        <v>3.4289395126966467</v>
      </c>
      <c r="E120">
        <v>3.4529381046798004</v>
      </c>
      <c r="F120" t="s">
        <v>8064</v>
      </c>
      <c r="G120" t="s">
        <v>1778</v>
      </c>
      <c r="H120" t="s">
        <v>8017</v>
      </c>
      <c r="I120" t="s">
        <v>8040</v>
      </c>
    </row>
    <row r="121" spans="1:9" hidden="1" x14ac:dyDescent="0.25">
      <c r="A121" t="s">
        <v>2424</v>
      </c>
      <c r="B121" t="s">
        <v>2423</v>
      </c>
      <c r="C121">
        <v>3.2682397030694537</v>
      </c>
      <c r="D121">
        <v>3.1174097057620105</v>
      </c>
      <c r="E121">
        <v>3.4319580920462616</v>
      </c>
      <c r="F121" t="s">
        <v>8064</v>
      </c>
      <c r="G121" t="s">
        <v>1780</v>
      </c>
      <c r="H121" t="s">
        <v>8017</v>
      </c>
      <c r="I121" t="s">
        <v>8039</v>
      </c>
    </row>
    <row r="122" spans="1:9" hidden="1" x14ac:dyDescent="0.25">
      <c r="A122" t="s">
        <v>2192</v>
      </c>
      <c r="B122" t="s">
        <v>1782</v>
      </c>
      <c r="C122">
        <v>-2.9446241486351066</v>
      </c>
      <c r="D122">
        <v>-4.7889499284943859</v>
      </c>
      <c r="E122">
        <v>-0.46285482006814438</v>
      </c>
      <c r="F122" t="s">
        <v>8064</v>
      </c>
      <c r="G122" t="s">
        <v>1780</v>
      </c>
      <c r="H122" t="s">
        <v>8017</v>
      </c>
      <c r="I122" t="s">
        <v>8021</v>
      </c>
    </row>
    <row r="123" spans="1:9" hidden="1" x14ac:dyDescent="0.25">
      <c r="A123" t="s">
        <v>2424</v>
      </c>
      <c r="B123" t="s">
        <v>2423</v>
      </c>
      <c r="C123">
        <v>2.7460128912889377</v>
      </c>
      <c r="D123">
        <v>2.6545918432433138</v>
      </c>
      <c r="E123">
        <v>2.8355106006956263</v>
      </c>
      <c r="F123" t="s">
        <v>8064</v>
      </c>
      <c r="G123" t="s">
        <v>2536</v>
      </c>
      <c r="H123" t="s">
        <v>8017</v>
      </c>
      <c r="I123" t="s">
        <v>8039</v>
      </c>
    </row>
    <row r="124" spans="1:9" hidden="1" x14ac:dyDescent="0.25">
      <c r="A124" t="s">
        <v>2424</v>
      </c>
      <c r="B124" t="s">
        <v>1782</v>
      </c>
      <c r="C124">
        <v>2.4783823742408249</v>
      </c>
      <c r="D124">
        <v>2.3826927274339771</v>
      </c>
      <c r="E124">
        <v>2.6156222668930953</v>
      </c>
      <c r="F124" t="s">
        <v>8064</v>
      </c>
      <c r="G124" t="s">
        <v>1778</v>
      </c>
      <c r="H124" t="s">
        <v>8017</v>
      </c>
      <c r="I124" t="s">
        <v>8027</v>
      </c>
    </row>
    <row r="125" spans="1:9" hidden="1" x14ac:dyDescent="0.25">
      <c r="A125" t="s">
        <v>2424</v>
      </c>
      <c r="B125" t="s">
        <v>1868</v>
      </c>
      <c r="C125">
        <v>2.3883107730816091</v>
      </c>
      <c r="D125">
        <v>-1.4699812310412164</v>
      </c>
      <c r="E125">
        <v>6.333407139543981</v>
      </c>
      <c r="F125" t="s">
        <v>8065</v>
      </c>
      <c r="G125" t="s">
        <v>1780</v>
      </c>
      <c r="H125" t="s">
        <v>8017</v>
      </c>
      <c r="I125" t="s">
        <v>8026</v>
      </c>
    </row>
    <row r="126" spans="1:9" hidden="1" x14ac:dyDescent="0.25">
      <c r="A126" t="s">
        <v>2424</v>
      </c>
      <c r="B126" t="s">
        <v>2025</v>
      </c>
      <c r="C126">
        <v>2.3782029123676085</v>
      </c>
      <c r="D126">
        <v>2.3635873737600273</v>
      </c>
      <c r="E126">
        <v>2.3950334140654639</v>
      </c>
      <c r="F126" t="s">
        <v>8064</v>
      </c>
      <c r="G126" t="s">
        <v>1778</v>
      </c>
      <c r="H126" t="s">
        <v>8017</v>
      </c>
      <c r="I126" t="s">
        <v>8032</v>
      </c>
    </row>
    <row r="127" spans="1:9" hidden="1" x14ac:dyDescent="0.25">
      <c r="A127" t="s">
        <v>2192</v>
      </c>
      <c r="B127" t="s">
        <v>1782</v>
      </c>
      <c r="C127">
        <v>-2.2780103006372463</v>
      </c>
      <c r="D127">
        <v>-2.3899688312885168</v>
      </c>
      <c r="E127">
        <v>-2.1959150780158403</v>
      </c>
      <c r="F127" t="s">
        <v>8064</v>
      </c>
      <c r="G127" t="s">
        <v>2536</v>
      </c>
      <c r="H127" t="s">
        <v>8017</v>
      </c>
      <c r="I127" t="s">
        <v>8021</v>
      </c>
    </row>
    <row r="128" spans="1:9" hidden="1" x14ac:dyDescent="0.25">
      <c r="A128" t="s">
        <v>1782</v>
      </c>
      <c r="B128" t="s">
        <v>2423</v>
      </c>
      <c r="C128">
        <v>2.2644899971640737</v>
      </c>
      <c r="D128">
        <v>-8.5657035342171603E-2</v>
      </c>
      <c r="E128">
        <v>4.1118699547049182</v>
      </c>
      <c r="F128" t="s">
        <v>8065</v>
      </c>
      <c r="G128" t="s">
        <v>1780</v>
      </c>
      <c r="H128" t="s">
        <v>8017</v>
      </c>
      <c r="I128" t="s">
        <v>8034</v>
      </c>
    </row>
    <row r="129" spans="1:9" hidden="1" x14ac:dyDescent="0.25">
      <c r="A129" t="s">
        <v>2025</v>
      </c>
      <c r="B129" t="s">
        <v>2192</v>
      </c>
      <c r="C129">
        <v>2.2523802117528215</v>
      </c>
      <c r="D129">
        <v>2.236690517984635</v>
      </c>
      <c r="E129">
        <v>2.2677599933458215</v>
      </c>
      <c r="F129" t="s">
        <v>8064</v>
      </c>
      <c r="G129" t="s">
        <v>2536</v>
      </c>
      <c r="H129" t="s">
        <v>8017</v>
      </c>
      <c r="I129" t="s">
        <v>8028</v>
      </c>
    </row>
    <row r="130" spans="1:9" hidden="1" x14ac:dyDescent="0.25">
      <c r="A130" t="s">
        <v>1868</v>
      </c>
      <c r="B130" t="s">
        <v>2192</v>
      </c>
      <c r="C130">
        <v>2.1868623424443636</v>
      </c>
      <c r="D130">
        <v>2.1733147840362439</v>
      </c>
      <c r="E130">
        <v>2.2020573183844516</v>
      </c>
      <c r="F130" t="s">
        <v>8064</v>
      </c>
      <c r="G130" t="s">
        <v>2536</v>
      </c>
      <c r="H130" t="s">
        <v>8017</v>
      </c>
      <c r="I130" t="s">
        <v>8030</v>
      </c>
    </row>
    <row r="131" spans="1:9" hidden="1" x14ac:dyDescent="0.25">
      <c r="A131" t="s">
        <v>2192</v>
      </c>
      <c r="B131" t="s">
        <v>2393</v>
      </c>
      <c r="C131">
        <v>-2.1464461389095733</v>
      </c>
      <c r="D131">
        <v>-2.1609422286073343</v>
      </c>
      <c r="E131">
        <v>-2.1319289811680648</v>
      </c>
      <c r="F131" t="s">
        <v>8064</v>
      </c>
      <c r="G131" t="s">
        <v>2536</v>
      </c>
      <c r="H131" t="s">
        <v>8017</v>
      </c>
      <c r="I131" t="s">
        <v>8022</v>
      </c>
    </row>
    <row r="132" spans="1:9" hidden="1" x14ac:dyDescent="0.25">
      <c r="A132" t="s">
        <v>2192</v>
      </c>
      <c r="B132" t="s">
        <v>2391</v>
      </c>
      <c r="C132">
        <v>-2.1402672918376036</v>
      </c>
      <c r="D132">
        <v>-2.1540511267552565</v>
      </c>
      <c r="E132">
        <v>-2.1256992134643329</v>
      </c>
      <c r="F132" t="s">
        <v>8064</v>
      </c>
      <c r="G132" t="s">
        <v>2536</v>
      </c>
      <c r="H132" t="s">
        <v>8017</v>
      </c>
      <c r="I132" t="s">
        <v>8023</v>
      </c>
    </row>
    <row r="133" spans="1:9" hidden="1" x14ac:dyDescent="0.25">
      <c r="A133" t="s">
        <v>2192</v>
      </c>
      <c r="B133" t="s">
        <v>2393</v>
      </c>
      <c r="C133">
        <v>-2.0817713539557334</v>
      </c>
      <c r="D133">
        <v>-2.1478059589718415</v>
      </c>
      <c r="E133">
        <v>-2.0162337620277468</v>
      </c>
      <c r="F133" t="s">
        <v>8064</v>
      </c>
      <c r="G133" t="s">
        <v>1780</v>
      </c>
      <c r="H133" t="s">
        <v>8017</v>
      </c>
      <c r="I133" t="s">
        <v>8022</v>
      </c>
    </row>
    <row r="134" spans="1:9" hidden="1" x14ac:dyDescent="0.25">
      <c r="A134" t="s">
        <v>2192</v>
      </c>
      <c r="B134" t="s">
        <v>2391</v>
      </c>
      <c r="C134">
        <v>-2.0735758172941887</v>
      </c>
      <c r="D134">
        <v>-2.1406895356092503</v>
      </c>
      <c r="E134">
        <v>-2.0122671687125107</v>
      </c>
      <c r="F134" t="s">
        <v>8064</v>
      </c>
      <c r="G134" t="s">
        <v>1780</v>
      </c>
      <c r="H134" t="s">
        <v>8017</v>
      </c>
      <c r="I134" t="s">
        <v>8023</v>
      </c>
    </row>
    <row r="135" spans="1:9" hidden="1" x14ac:dyDescent="0.25">
      <c r="A135" t="s">
        <v>2424</v>
      </c>
      <c r="B135" t="s">
        <v>2025</v>
      </c>
      <c r="C135">
        <v>2.0639529457676846</v>
      </c>
      <c r="D135">
        <v>2.0110213889617783</v>
      </c>
      <c r="E135">
        <v>2.1164710694047311</v>
      </c>
      <c r="F135" t="s">
        <v>8064</v>
      </c>
      <c r="G135" t="s">
        <v>1780</v>
      </c>
      <c r="H135" t="s">
        <v>8017</v>
      </c>
      <c r="I135" t="s">
        <v>8032</v>
      </c>
    </row>
    <row r="136" spans="1:9" hidden="1" x14ac:dyDescent="0.25">
      <c r="A136" t="s">
        <v>2424</v>
      </c>
      <c r="B136" t="s">
        <v>1868</v>
      </c>
      <c r="C136">
        <v>2.0607869631653379</v>
      </c>
      <c r="D136">
        <v>2.0594652099323372</v>
      </c>
      <c r="E136">
        <v>2.0620808187103443</v>
      </c>
      <c r="F136" t="s">
        <v>8064</v>
      </c>
      <c r="G136" t="s">
        <v>1778</v>
      </c>
      <c r="H136" t="s">
        <v>8017</v>
      </c>
      <c r="I136" t="s">
        <v>8026</v>
      </c>
    </row>
    <row r="137" spans="1:9" hidden="1" x14ac:dyDescent="0.25">
      <c r="A137" t="s">
        <v>2424</v>
      </c>
      <c r="B137" t="s">
        <v>1867</v>
      </c>
      <c r="C137">
        <v>2.060647102606421</v>
      </c>
      <c r="D137">
        <v>2.0571901404053925</v>
      </c>
      <c r="E137">
        <v>2.0642131677590929</v>
      </c>
      <c r="F137" t="s">
        <v>8064</v>
      </c>
      <c r="G137" t="s">
        <v>1778</v>
      </c>
      <c r="H137" t="s">
        <v>8017</v>
      </c>
      <c r="I137" t="s">
        <v>8029</v>
      </c>
    </row>
    <row r="138" spans="1:9" hidden="1" x14ac:dyDescent="0.25">
      <c r="A138" t="s">
        <v>2424</v>
      </c>
      <c r="B138" t="s">
        <v>1867</v>
      </c>
      <c r="C138">
        <v>2.0297369650956276</v>
      </c>
      <c r="D138">
        <v>1.7240704094159256</v>
      </c>
      <c r="E138">
        <v>2.4152973413823715</v>
      </c>
      <c r="F138" t="s">
        <v>8064</v>
      </c>
      <c r="G138" t="s">
        <v>1780</v>
      </c>
      <c r="H138" t="s">
        <v>8017</v>
      </c>
      <c r="I138" t="s">
        <v>8029</v>
      </c>
    </row>
    <row r="139" spans="1:9" hidden="1" x14ac:dyDescent="0.25">
      <c r="A139" t="s">
        <v>2424</v>
      </c>
      <c r="B139" t="s">
        <v>2391</v>
      </c>
      <c r="C139">
        <v>2.0190210185076025</v>
      </c>
      <c r="D139">
        <v>2.0174559436681339</v>
      </c>
      <c r="E139">
        <v>2.0205693097158366</v>
      </c>
      <c r="F139" t="s">
        <v>8064</v>
      </c>
      <c r="G139" t="s">
        <v>2536</v>
      </c>
      <c r="H139" t="s">
        <v>8017</v>
      </c>
      <c r="I139" t="s">
        <v>8033</v>
      </c>
    </row>
    <row r="140" spans="1:9" hidden="1" x14ac:dyDescent="0.25">
      <c r="A140" t="s">
        <v>2424</v>
      </c>
      <c r="B140" t="s">
        <v>2391</v>
      </c>
      <c r="C140">
        <v>2.0179793847238905</v>
      </c>
      <c r="D140">
        <v>2.0155370561363148</v>
      </c>
      <c r="E140">
        <v>2.0206689275661445</v>
      </c>
      <c r="F140" t="s">
        <v>8064</v>
      </c>
      <c r="G140" t="s">
        <v>1778</v>
      </c>
      <c r="H140" t="s">
        <v>8017</v>
      </c>
      <c r="I140" t="s">
        <v>8033</v>
      </c>
    </row>
    <row r="141" spans="1:9" hidden="1" x14ac:dyDescent="0.25">
      <c r="A141" t="s">
        <v>2424</v>
      </c>
      <c r="B141" t="s">
        <v>2393</v>
      </c>
      <c r="C141">
        <v>2.0127424711799256</v>
      </c>
      <c r="D141">
        <v>2.0122118333938914</v>
      </c>
      <c r="E141">
        <v>2.013274083296547</v>
      </c>
      <c r="F141" t="s">
        <v>8064</v>
      </c>
      <c r="G141" t="s">
        <v>2536</v>
      </c>
      <c r="H141" t="s">
        <v>8017</v>
      </c>
      <c r="I141" t="s">
        <v>8031</v>
      </c>
    </row>
    <row r="142" spans="1:9" hidden="1" x14ac:dyDescent="0.25">
      <c r="A142" t="s">
        <v>2424</v>
      </c>
      <c r="B142" t="s">
        <v>2423</v>
      </c>
      <c r="C142">
        <v>2.0062858904674967</v>
      </c>
      <c r="D142">
        <v>1.9954806634699711</v>
      </c>
      <c r="E142">
        <v>2.0181026090814926</v>
      </c>
      <c r="F142" t="s">
        <v>8064</v>
      </c>
      <c r="G142" t="s">
        <v>1778</v>
      </c>
      <c r="H142" t="s">
        <v>8017</v>
      </c>
      <c r="I142" t="s">
        <v>8039</v>
      </c>
    </row>
    <row r="143" spans="1:9" hidden="1" x14ac:dyDescent="0.25">
      <c r="A143" t="s">
        <v>2424</v>
      </c>
      <c r="B143" t="s">
        <v>1868</v>
      </c>
      <c r="C143">
        <v>1.9728030172962803</v>
      </c>
      <c r="D143">
        <v>1.9704294091205576</v>
      </c>
      <c r="E143">
        <v>1.9754286636596279</v>
      </c>
      <c r="F143" t="s">
        <v>8064</v>
      </c>
      <c r="G143" t="s">
        <v>2536</v>
      </c>
      <c r="H143" t="s">
        <v>8017</v>
      </c>
      <c r="I143" t="s">
        <v>8026</v>
      </c>
    </row>
    <row r="144" spans="1:9" hidden="1" x14ac:dyDescent="0.25">
      <c r="A144" t="s">
        <v>2424</v>
      </c>
      <c r="B144" t="s">
        <v>2393</v>
      </c>
      <c r="C144">
        <v>1.9727535446017481</v>
      </c>
      <c r="D144">
        <v>1.966868218571977</v>
      </c>
      <c r="E144">
        <v>1.9792912234174036</v>
      </c>
      <c r="F144" t="s">
        <v>8064</v>
      </c>
      <c r="G144" t="s">
        <v>1778</v>
      </c>
      <c r="H144" t="s">
        <v>8017</v>
      </c>
      <c r="I144" t="s">
        <v>8031</v>
      </c>
    </row>
    <row r="145" spans="1:9" hidden="1" x14ac:dyDescent="0.25">
      <c r="A145" t="s">
        <v>2192</v>
      </c>
      <c r="B145" t="s">
        <v>1867</v>
      </c>
      <c r="C145">
        <v>-1.9215032458916304</v>
      </c>
      <c r="D145">
        <v>-2.239211509559035</v>
      </c>
      <c r="E145">
        <v>-1.5023322931482541</v>
      </c>
      <c r="F145" t="s">
        <v>8064</v>
      </c>
      <c r="G145" t="s">
        <v>1780</v>
      </c>
      <c r="H145" t="s">
        <v>8017</v>
      </c>
      <c r="I145" t="s">
        <v>8020</v>
      </c>
    </row>
    <row r="146" spans="1:9" hidden="1" x14ac:dyDescent="0.25">
      <c r="A146" t="s">
        <v>2424</v>
      </c>
      <c r="B146" t="s">
        <v>2025</v>
      </c>
      <c r="C146">
        <v>1.9071827458100736</v>
      </c>
      <c r="D146">
        <v>1.900760003660968</v>
      </c>
      <c r="E146">
        <v>1.9132715354288932</v>
      </c>
      <c r="F146" t="s">
        <v>8064</v>
      </c>
      <c r="G146" t="s">
        <v>2536</v>
      </c>
      <c r="H146" t="s">
        <v>8017</v>
      </c>
      <c r="I146" t="s">
        <v>8032</v>
      </c>
    </row>
    <row r="147" spans="1:9" hidden="1" x14ac:dyDescent="0.25">
      <c r="A147" t="s">
        <v>2025</v>
      </c>
      <c r="B147" t="s">
        <v>2192</v>
      </c>
      <c r="C147">
        <v>1.890127219980033</v>
      </c>
      <c r="D147">
        <v>1.8091738694810533</v>
      </c>
      <c r="E147">
        <v>1.9743147983385971</v>
      </c>
      <c r="F147" t="s">
        <v>8064</v>
      </c>
      <c r="G147" t="s">
        <v>1780</v>
      </c>
      <c r="H147" t="s">
        <v>8017</v>
      </c>
      <c r="I147" t="s">
        <v>8028</v>
      </c>
    </row>
    <row r="148" spans="1:9" hidden="1" x14ac:dyDescent="0.25">
      <c r="A148" t="s">
        <v>2424</v>
      </c>
      <c r="B148" t="s">
        <v>1782</v>
      </c>
      <c r="C148">
        <v>1.8827512038504359</v>
      </c>
      <c r="D148">
        <v>1.7602868537129335</v>
      </c>
      <c r="E148">
        <v>1.9657028475412726</v>
      </c>
      <c r="F148" t="s">
        <v>8064</v>
      </c>
      <c r="G148" t="s">
        <v>2536</v>
      </c>
      <c r="H148" t="s">
        <v>8017</v>
      </c>
      <c r="I148" t="s">
        <v>8027</v>
      </c>
    </row>
    <row r="149" spans="1:9" hidden="1" x14ac:dyDescent="0.25">
      <c r="A149" t="s">
        <v>2424</v>
      </c>
      <c r="B149" t="s">
        <v>2391</v>
      </c>
      <c r="C149">
        <v>1.8788938748246218</v>
      </c>
      <c r="D149">
        <v>1.8727614122330869</v>
      </c>
      <c r="E149">
        <v>1.8850209793602748</v>
      </c>
      <c r="F149" t="s">
        <v>8064</v>
      </c>
      <c r="G149" t="s">
        <v>1780</v>
      </c>
      <c r="H149" t="s">
        <v>8017</v>
      </c>
      <c r="I149" t="s">
        <v>8033</v>
      </c>
    </row>
    <row r="150" spans="1:9" hidden="1" x14ac:dyDescent="0.25">
      <c r="A150" t="s">
        <v>2424</v>
      </c>
      <c r="B150" t="s">
        <v>2393</v>
      </c>
      <c r="C150">
        <v>1.870547573842906</v>
      </c>
      <c r="D150">
        <v>1.8552102199570479</v>
      </c>
      <c r="E150">
        <v>1.8852413253073101</v>
      </c>
      <c r="F150" t="s">
        <v>8064</v>
      </c>
      <c r="G150" t="s">
        <v>1780</v>
      </c>
      <c r="H150" t="s">
        <v>8017</v>
      </c>
      <c r="I150" t="s">
        <v>8031</v>
      </c>
    </row>
    <row r="151" spans="1:9" hidden="1" x14ac:dyDescent="0.25">
      <c r="A151" t="s">
        <v>1868</v>
      </c>
      <c r="B151" t="s">
        <v>2192</v>
      </c>
      <c r="C151">
        <v>1.6873165973781648</v>
      </c>
      <c r="D151">
        <v>-2.410681180916781</v>
      </c>
      <c r="E151">
        <v>5.8854911912782892</v>
      </c>
      <c r="F151" t="s">
        <v>8065</v>
      </c>
      <c r="G151" t="s">
        <v>1780</v>
      </c>
      <c r="H151" t="s">
        <v>8017</v>
      </c>
      <c r="I151" t="s">
        <v>8030</v>
      </c>
    </row>
    <row r="152" spans="1:9" hidden="1" x14ac:dyDescent="0.25">
      <c r="A152" t="s">
        <v>2192</v>
      </c>
      <c r="B152" t="s">
        <v>2393</v>
      </c>
      <c r="C152">
        <v>-1.4681411252501759</v>
      </c>
      <c r="D152">
        <v>-1.4814266950072528</v>
      </c>
      <c r="E152">
        <v>-1.4545637194564238</v>
      </c>
      <c r="F152" t="s">
        <v>8064</v>
      </c>
      <c r="G152" t="s">
        <v>1778</v>
      </c>
      <c r="H152" t="s">
        <v>8017</v>
      </c>
      <c r="I152" t="s">
        <v>8022</v>
      </c>
    </row>
    <row r="153" spans="1:9" hidden="1" x14ac:dyDescent="0.25">
      <c r="A153" t="s">
        <v>2192</v>
      </c>
      <c r="B153" t="s">
        <v>2423</v>
      </c>
      <c r="C153">
        <v>-1.4351714901731814</v>
      </c>
      <c r="D153">
        <v>-1.451530235605458</v>
      </c>
      <c r="E153">
        <v>-1.4177253571286086</v>
      </c>
      <c r="F153" t="s">
        <v>8064</v>
      </c>
      <c r="G153" t="s">
        <v>1778</v>
      </c>
      <c r="H153" t="s">
        <v>8017</v>
      </c>
      <c r="I153" t="s">
        <v>8024</v>
      </c>
    </row>
    <row r="154" spans="1:9" hidden="1" x14ac:dyDescent="0.25">
      <c r="A154" t="s">
        <v>2192</v>
      </c>
      <c r="B154" t="s">
        <v>2391</v>
      </c>
      <c r="C154">
        <v>-1.4232020030279582</v>
      </c>
      <c r="D154">
        <v>-1.4351346277148807</v>
      </c>
      <c r="E154">
        <v>-1.410603422962903</v>
      </c>
      <c r="F154" t="s">
        <v>8064</v>
      </c>
      <c r="G154" t="s">
        <v>1778</v>
      </c>
      <c r="H154" t="s">
        <v>8017</v>
      </c>
      <c r="I154" t="s">
        <v>8023</v>
      </c>
    </row>
    <row r="155" spans="1:9" hidden="1" x14ac:dyDescent="0.25">
      <c r="A155" t="s">
        <v>2192</v>
      </c>
      <c r="B155" t="s">
        <v>2423</v>
      </c>
      <c r="C155">
        <v>-1.4130898470483466</v>
      </c>
      <c r="D155">
        <v>-1.5021567761450452</v>
      </c>
      <c r="E155">
        <v>-1.3212149115631109</v>
      </c>
      <c r="F155" t="s">
        <v>8064</v>
      </c>
      <c r="G155" t="s">
        <v>2536</v>
      </c>
      <c r="H155" t="s">
        <v>8017</v>
      </c>
      <c r="I155" t="s">
        <v>8024</v>
      </c>
    </row>
    <row r="156" spans="1:9" hidden="1" x14ac:dyDescent="0.25">
      <c r="A156" t="s">
        <v>2393</v>
      </c>
      <c r="B156" t="s">
        <v>2423</v>
      </c>
      <c r="C156">
        <v>1.3956921014728161</v>
      </c>
      <c r="D156">
        <v>1.2375592196975007</v>
      </c>
      <c r="E156">
        <v>1.5706808650058732</v>
      </c>
      <c r="F156" t="s">
        <v>8064</v>
      </c>
      <c r="G156" t="s">
        <v>1780</v>
      </c>
      <c r="H156" t="s">
        <v>8017</v>
      </c>
      <c r="I156" t="s">
        <v>8038</v>
      </c>
    </row>
    <row r="157" spans="1:9" hidden="1" x14ac:dyDescent="0.25">
      <c r="A157" t="s">
        <v>2391</v>
      </c>
      <c r="B157" t="s">
        <v>2423</v>
      </c>
      <c r="C157">
        <v>1.3933212888850013</v>
      </c>
      <c r="D157">
        <v>1.2366127172638499</v>
      </c>
      <c r="E157">
        <v>1.5621600692514614</v>
      </c>
      <c r="F157" t="s">
        <v>8064</v>
      </c>
      <c r="G157" t="s">
        <v>1780</v>
      </c>
      <c r="H157" t="s">
        <v>8017</v>
      </c>
      <c r="I157" t="s">
        <v>8037</v>
      </c>
    </row>
    <row r="158" spans="1:9" hidden="1" x14ac:dyDescent="0.25">
      <c r="A158" t="s">
        <v>1868</v>
      </c>
      <c r="B158" t="s">
        <v>1782</v>
      </c>
      <c r="C158">
        <v>-1.3900142444938979</v>
      </c>
      <c r="D158">
        <v>-5.851742742398363</v>
      </c>
      <c r="E158">
        <v>3.2910066073606439</v>
      </c>
      <c r="F158" t="s">
        <v>8065</v>
      </c>
      <c r="G158" t="s">
        <v>1780</v>
      </c>
      <c r="H158" t="s">
        <v>8017</v>
      </c>
      <c r="I158" t="s">
        <v>8046</v>
      </c>
    </row>
    <row r="159" spans="1:9" hidden="1" x14ac:dyDescent="0.25">
      <c r="A159" t="s">
        <v>2192</v>
      </c>
      <c r="B159" t="s">
        <v>1867</v>
      </c>
      <c r="C159">
        <v>-1.3803772461858239</v>
      </c>
      <c r="D159">
        <v>-1.3923486515002055</v>
      </c>
      <c r="E159">
        <v>-1.3681380261747369</v>
      </c>
      <c r="F159" t="s">
        <v>8064</v>
      </c>
      <c r="G159" t="s">
        <v>1778</v>
      </c>
      <c r="H159" t="s">
        <v>8017</v>
      </c>
      <c r="I159" t="s">
        <v>8020</v>
      </c>
    </row>
    <row r="160" spans="1:9" hidden="1" x14ac:dyDescent="0.25">
      <c r="A160" t="s">
        <v>1868</v>
      </c>
      <c r="B160" t="s">
        <v>2192</v>
      </c>
      <c r="C160">
        <v>1.3802428668232078</v>
      </c>
      <c r="D160">
        <v>1.3686476696218257</v>
      </c>
      <c r="E160">
        <v>1.3915558429096391</v>
      </c>
      <c r="F160" t="s">
        <v>8064</v>
      </c>
      <c r="G160" t="s">
        <v>1778</v>
      </c>
      <c r="H160" t="s">
        <v>8017</v>
      </c>
      <c r="I160" t="s">
        <v>8030</v>
      </c>
    </row>
    <row r="161" spans="1:9" hidden="1" x14ac:dyDescent="0.25">
      <c r="A161" t="s">
        <v>1867</v>
      </c>
      <c r="B161" t="s">
        <v>2423</v>
      </c>
      <c r="C161">
        <v>1.2467410785483666</v>
      </c>
      <c r="D161">
        <v>0.84520165250513501</v>
      </c>
      <c r="E161">
        <v>1.5976040909716223</v>
      </c>
      <c r="F161" t="s">
        <v>8064</v>
      </c>
      <c r="G161" t="s">
        <v>1780</v>
      </c>
      <c r="H161" t="s">
        <v>8017</v>
      </c>
      <c r="I161" t="s">
        <v>8025</v>
      </c>
    </row>
    <row r="162" spans="1:9" hidden="1" x14ac:dyDescent="0.25">
      <c r="A162" t="s">
        <v>2025</v>
      </c>
      <c r="B162" t="s">
        <v>2423</v>
      </c>
      <c r="C162">
        <v>1.2121996840771865</v>
      </c>
      <c r="D162">
        <v>1.0416618543015703</v>
      </c>
      <c r="E162">
        <v>1.3918150069669142</v>
      </c>
      <c r="F162" t="s">
        <v>8064</v>
      </c>
      <c r="G162" t="s">
        <v>1780</v>
      </c>
      <c r="H162" t="s">
        <v>8017</v>
      </c>
      <c r="I162" t="s">
        <v>8035</v>
      </c>
    </row>
    <row r="163" spans="1:9" hidden="1" x14ac:dyDescent="0.25">
      <c r="A163" t="s">
        <v>2025</v>
      </c>
      <c r="B163" t="s">
        <v>1782</v>
      </c>
      <c r="C163">
        <v>-1.1056557059397372</v>
      </c>
      <c r="D163">
        <v>-2.9947783322712715</v>
      </c>
      <c r="E163">
        <v>1.2311862067215871</v>
      </c>
      <c r="F163" t="s">
        <v>8065</v>
      </c>
      <c r="G163" t="s">
        <v>1780</v>
      </c>
      <c r="H163" t="s">
        <v>8017</v>
      </c>
      <c r="I163" t="s">
        <v>8057</v>
      </c>
    </row>
    <row r="164" spans="1:9" hidden="1" x14ac:dyDescent="0.25">
      <c r="A164" t="s">
        <v>2025</v>
      </c>
      <c r="B164" t="s">
        <v>2192</v>
      </c>
      <c r="C164">
        <v>1.0621793591635365</v>
      </c>
      <c r="D164">
        <v>1.0419680221147347</v>
      </c>
      <c r="E164">
        <v>1.0816009252889969</v>
      </c>
      <c r="F164" t="s">
        <v>8064</v>
      </c>
      <c r="G164" t="s">
        <v>1778</v>
      </c>
      <c r="H164" t="s">
        <v>8017</v>
      </c>
      <c r="I164" t="s">
        <v>8028</v>
      </c>
    </row>
    <row r="165" spans="1:9" hidden="1" x14ac:dyDescent="0.25">
      <c r="A165" t="s">
        <v>2424</v>
      </c>
      <c r="B165" t="s">
        <v>1782</v>
      </c>
      <c r="C165">
        <v>0.9969281941052861</v>
      </c>
      <c r="D165">
        <v>-0.83205991283178715</v>
      </c>
      <c r="E165">
        <v>3.318416024387246</v>
      </c>
      <c r="F165" t="s">
        <v>8065</v>
      </c>
      <c r="G165" t="s">
        <v>1780</v>
      </c>
      <c r="H165" t="s">
        <v>8017</v>
      </c>
      <c r="I165" t="s">
        <v>8027</v>
      </c>
    </row>
    <row r="166" spans="1:9" hidden="1" x14ac:dyDescent="0.25">
      <c r="A166" t="s">
        <v>1867</v>
      </c>
      <c r="B166" t="s">
        <v>1782</v>
      </c>
      <c r="C166">
        <v>-0.98723159734120192</v>
      </c>
      <c r="D166">
        <v>-2.8299705763376024</v>
      </c>
      <c r="E166">
        <v>1.6822307942558443</v>
      </c>
      <c r="F166" t="s">
        <v>8065</v>
      </c>
      <c r="G166" t="s">
        <v>1780</v>
      </c>
      <c r="H166" t="s">
        <v>8017</v>
      </c>
      <c r="I166" t="s">
        <v>8049</v>
      </c>
    </row>
    <row r="167" spans="1:9" hidden="1" x14ac:dyDescent="0.25">
      <c r="A167" t="s">
        <v>2192</v>
      </c>
      <c r="B167" t="s">
        <v>1782</v>
      </c>
      <c r="C167">
        <v>-0.962213373138052</v>
      </c>
      <c r="D167">
        <v>-1.0575913293463659</v>
      </c>
      <c r="E167">
        <v>-0.8209429254759234</v>
      </c>
      <c r="F167" t="s">
        <v>8064</v>
      </c>
      <c r="G167" t="s">
        <v>1778</v>
      </c>
      <c r="H167" t="s">
        <v>8017</v>
      </c>
      <c r="I167" t="s">
        <v>8021</v>
      </c>
    </row>
    <row r="168" spans="1:9" hidden="1" x14ac:dyDescent="0.25">
      <c r="A168" t="s">
        <v>1782</v>
      </c>
      <c r="B168" t="s">
        <v>2391</v>
      </c>
      <c r="C168">
        <v>0.89499819162586491</v>
      </c>
      <c r="D168">
        <v>-1.3762426345229219</v>
      </c>
      <c r="E168">
        <v>2.750318274030366</v>
      </c>
      <c r="F168" t="s">
        <v>8065</v>
      </c>
      <c r="G168" t="s">
        <v>1780</v>
      </c>
      <c r="H168" t="s">
        <v>8017</v>
      </c>
      <c r="I168" t="s">
        <v>8044</v>
      </c>
    </row>
    <row r="169" spans="1:9" hidden="1" x14ac:dyDescent="0.25">
      <c r="A169" t="s">
        <v>1868</v>
      </c>
      <c r="B169" t="s">
        <v>2423</v>
      </c>
      <c r="C169">
        <v>0.88746523728378357</v>
      </c>
      <c r="D169">
        <v>-3.2432601834392654</v>
      </c>
      <c r="E169">
        <v>4.9789416725201834</v>
      </c>
      <c r="F169" t="s">
        <v>8065</v>
      </c>
      <c r="G169" t="s">
        <v>1780</v>
      </c>
      <c r="H169" t="s">
        <v>8017</v>
      </c>
      <c r="I169" t="s">
        <v>8036</v>
      </c>
    </row>
    <row r="170" spans="1:9" hidden="1" x14ac:dyDescent="0.25">
      <c r="A170" t="s">
        <v>1782</v>
      </c>
      <c r="B170" t="s">
        <v>2423</v>
      </c>
      <c r="C170">
        <v>0.86436184909542269</v>
      </c>
      <c r="D170">
        <v>0.74205950767369899</v>
      </c>
      <c r="E170">
        <v>1.0141604010401524</v>
      </c>
      <c r="F170" t="s">
        <v>8064</v>
      </c>
      <c r="G170" t="s">
        <v>2536</v>
      </c>
      <c r="H170" t="s">
        <v>8017</v>
      </c>
      <c r="I170" t="s">
        <v>8034</v>
      </c>
    </row>
    <row r="171" spans="1:9" hidden="1" x14ac:dyDescent="0.25">
      <c r="A171" t="s">
        <v>2025</v>
      </c>
      <c r="B171" t="s">
        <v>2423</v>
      </c>
      <c r="C171">
        <v>0.83768826271533592</v>
      </c>
      <c r="D171">
        <v>0.74627527433153207</v>
      </c>
      <c r="E171">
        <v>0.92239364256341361</v>
      </c>
      <c r="F171" t="s">
        <v>8064</v>
      </c>
      <c r="G171" t="s">
        <v>2536</v>
      </c>
      <c r="H171" t="s">
        <v>8017</v>
      </c>
      <c r="I171" t="s">
        <v>8035</v>
      </c>
    </row>
    <row r="172" spans="1:9" hidden="1" x14ac:dyDescent="0.25">
      <c r="A172" t="s">
        <v>1782</v>
      </c>
      <c r="B172" t="s">
        <v>2393</v>
      </c>
      <c r="C172">
        <v>0.82924422163307721</v>
      </c>
      <c r="D172">
        <v>-1.6774385623175567</v>
      </c>
      <c r="E172">
        <v>2.728788162108549</v>
      </c>
      <c r="F172" t="s">
        <v>8065</v>
      </c>
      <c r="G172" t="s">
        <v>1780</v>
      </c>
      <c r="H172" t="s">
        <v>8017</v>
      </c>
      <c r="I172" t="s">
        <v>8045</v>
      </c>
    </row>
    <row r="173" spans="1:9" hidden="1" x14ac:dyDescent="0.25">
      <c r="A173" t="s">
        <v>1868</v>
      </c>
      <c r="B173" t="s">
        <v>2423</v>
      </c>
      <c r="C173">
        <v>0.77640788630278823</v>
      </c>
      <c r="D173">
        <v>0.68598558834321233</v>
      </c>
      <c r="E173">
        <v>0.87445212762284885</v>
      </c>
      <c r="F173" t="s">
        <v>8064</v>
      </c>
      <c r="G173" t="s">
        <v>2536</v>
      </c>
      <c r="H173" t="s">
        <v>8017</v>
      </c>
      <c r="I173" t="s">
        <v>8036</v>
      </c>
    </row>
    <row r="174" spans="1:9" hidden="1" x14ac:dyDescent="0.25">
      <c r="A174" t="s">
        <v>2393</v>
      </c>
      <c r="B174" t="s">
        <v>2423</v>
      </c>
      <c r="C174">
        <v>0.73696736850076905</v>
      </c>
      <c r="D174">
        <v>0.65073205191097883</v>
      </c>
      <c r="E174">
        <v>0.82434308108476961</v>
      </c>
      <c r="F174" t="s">
        <v>8064</v>
      </c>
      <c r="G174" t="s">
        <v>2536</v>
      </c>
      <c r="H174" t="s">
        <v>8017</v>
      </c>
      <c r="I174" t="s">
        <v>8038</v>
      </c>
    </row>
    <row r="175" spans="1:9" hidden="1" x14ac:dyDescent="0.25">
      <c r="A175" t="s">
        <v>2391</v>
      </c>
      <c r="B175" t="s">
        <v>2423</v>
      </c>
      <c r="C175">
        <v>0.72746164070074693</v>
      </c>
      <c r="D175">
        <v>0.63469694340127014</v>
      </c>
      <c r="E175">
        <v>0.82399246321694652</v>
      </c>
      <c r="F175" t="s">
        <v>8064</v>
      </c>
      <c r="G175" t="s">
        <v>2536</v>
      </c>
      <c r="H175" t="s">
        <v>8017</v>
      </c>
      <c r="I175" t="s">
        <v>8037</v>
      </c>
    </row>
    <row r="176" spans="1:9" hidden="1" x14ac:dyDescent="0.25">
      <c r="A176" t="s">
        <v>2192</v>
      </c>
      <c r="B176" t="s">
        <v>2423</v>
      </c>
      <c r="C176">
        <v>-0.68041701598145687</v>
      </c>
      <c r="D176">
        <v>-0.85099456885947189</v>
      </c>
      <c r="E176">
        <v>-0.50657211582970929</v>
      </c>
      <c r="F176" t="s">
        <v>8064</v>
      </c>
      <c r="G176" t="s">
        <v>1780</v>
      </c>
      <c r="H176" t="s">
        <v>8017</v>
      </c>
      <c r="I176" t="s">
        <v>8024</v>
      </c>
    </row>
    <row r="177" spans="1:9" hidden="1" x14ac:dyDescent="0.25">
      <c r="A177" t="s">
        <v>1868</v>
      </c>
      <c r="B177" t="s">
        <v>2393</v>
      </c>
      <c r="C177">
        <v>-0.52833466919251193</v>
      </c>
      <c r="D177">
        <v>-4.4548008706948439</v>
      </c>
      <c r="E177">
        <v>3.626265628499826</v>
      </c>
      <c r="F177" t="s">
        <v>8065</v>
      </c>
      <c r="G177" t="s">
        <v>1780</v>
      </c>
      <c r="H177" t="s">
        <v>8017</v>
      </c>
      <c r="I177" t="s">
        <v>8055</v>
      </c>
    </row>
    <row r="178" spans="1:9" hidden="1" x14ac:dyDescent="0.25">
      <c r="A178" t="s">
        <v>1868</v>
      </c>
      <c r="B178" t="s">
        <v>2391</v>
      </c>
      <c r="C178">
        <v>-0.51441375518647126</v>
      </c>
      <c r="D178">
        <v>-4.3132227776304921</v>
      </c>
      <c r="E178">
        <v>3.2468150868079375</v>
      </c>
      <c r="F178" t="s">
        <v>8065</v>
      </c>
      <c r="G178" t="s">
        <v>1780</v>
      </c>
      <c r="H178" t="s">
        <v>8017</v>
      </c>
      <c r="I178" t="s">
        <v>8050</v>
      </c>
    </row>
    <row r="179" spans="1:9" hidden="1" x14ac:dyDescent="0.25">
      <c r="A179" t="s">
        <v>1782</v>
      </c>
      <c r="B179" t="s">
        <v>2393</v>
      </c>
      <c r="C179">
        <v>-0.50429573820764861</v>
      </c>
      <c r="D179">
        <v>-0.65579436219568765</v>
      </c>
      <c r="E179">
        <v>-0.41272394804359669</v>
      </c>
      <c r="F179" t="s">
        <v>8064</v>
      </c>
      <c r="G179" t="s">
        <v>1778</v>
      </c>
      <c r="H179" t="s">
        <v>8017</v>
      </c>
      <c r="I179" t="s">
        <v>8045</v>
      </c>
    </row>
    <row r="180" spans="1:9" hidden="1" x14ac:dyDescent="0.25">
      <c r="A180" t="s">
        <v>1782</v>
      </c>
      <c r="B180" t="s">
        <v>2423</v>
      </c>
      <c r="C180">
        <v>-0.4727980865579543</v>
      </c>
      <c r="D180">
        <v>-0.60258404290366696</v>
      </c>
      <c r="E180">
        <v>-0.37373101393659569</v>
      </c>
      <c r="F180" t="s">
        <v>8064</v>
      </c>
      <c r="G180" t="s">
        <v>1778</v>
      </c>
      <c r="H180" t="s">
        <v>8017</v>
      </c>
      <c r="I180" t="s">
        <v>8034</v>
      </c>
    </row>
    <row r="181" spans="1:9" hidden="1" x14ac:dyDescent="0.25">
      <c r="A181" t="s">
        <v>1782</v>
      </c>
      <c r="B181" t="s">
        <v>2391</v>
      </c>
      <c r="C181">
        <v>-0.4574455356130992</v>
      </c>
      <c r="D181">
        <v>-0.59550237181470422</v>
      </c>
      <c r="E181">
        <v>-0.36504422577724399</v>
      </c>
      <c r="F181" t="s">
        <v>8064</v>
      </c>
      <c r="G181" t="s">
        <v>1778</v>
      </c>
      <c r="H181" t="s">
        <v>8017</v>
      </c>
      <c r="I181" t="s">
        <v>8044</v>
      </c>
    </row>
    <row r="182" spans="1:9" hidden="1" x14ac:dyDescent="0.25">
      <c r="A182" t="s">
        <v>1868</v>
      </c>
      <c r="B182" t="s">
        <v>1782</v>
      </c>
      <c r="C182">
        <v>0.41865044165518273</v>
      </c>
      <c r="D182">
        <v>0.32775879315857048</v>
      </c>
      <c r="E182">
        <v>0.56136461519812675</v>
      </c>
      <c r="F182" t="s">
        <v>8064</v>
      </c>
      <c r="G182" t="s">
        <v>1778</v>
      </c>
      <c r="H182" t="s">
        <v>8017</v>
      </c>
      <c r="I182" t="s">
        <v>8046</v>
      </c>
    </row>
    <row r="183" spans="1:9" hidden="1" x14ac:dyDescent="0.25">
      <c r="A183" t="s">
        <v>1867</v>
      </c>
      <c r="B183" t="s">
        <v>1782</v>
      </c>
      <c r="C183">
        <v>0.41821007054603926</v>
      </c>
      <c r="D183">
        <v>0.32373775028836971</v>
      </c>
      <c r="E183">
        <v>0.56396409594453145</v>
      </c>
      <c r="F183" t="s">
        <v>8064</v>
      </c>
      <c r="G183" t="s">
        <v>1778</v>
      </c>
      <c r="H183" t="s">
        <v>8017</v>
      </c>
      <c r="I183" t="s">
        <v>8049</v>
      </c>
    </row>
    <row r="184" spans="1:9" hidden="1" x14ac:dyDescent="0.25">
      <c r="A184" t="s">
        <v>2025</v>
      </c>
      <c r="B184" t="s">
        <v>2393</v>
      </c>
      <c r="C184">
        <v>-0.40592195180177132</v>
      </c>
      <c r="D184">
        <v>-0.42181379279924502</v>
      </c>
      <c r="E184">
        <v>-0.38978628306156443</v>
      </c>
      <c r="F184" t="s">
        <v>8064</v>
      </c>
      <c r="G184" t="s">
        <v>1778</v>
      </c>
      <c r="H184" t="s">
        <v>8017</v>
      </c>
      <c r="I184" t="s">
        <v>8048</v>
      </c>
    </row>
    <row r="185" spans="1:9" hidden="1" x14ac:dyDescent="0.25">
      <c r="A185" t="s">
        <v>2025</v>
      </c>
      <c r="B185" t="s">
        <v>2423</v>
      </c>
      <c r="C185">
        <v>-0.37222162541019388</v>
      </c>
      <c r="D185">
        <v>-0.39077553708296453</v>
      </c>
      <c r="E185">
        <v>-0.3533610483674503</v>
      </c>
      <c r="F185" t="s">
        <v>8064</v>
      </c>
      <c r="G185" t="s">
        <v>1778</v>
      </c>
      <c r="H185" t="s">
        <v>8017</v>
      </c>
      <c r="I185" t="s">
        <v>8035</v>
      </c>
    </row>
    <row r="186" spans="1:9" hidden="1" x14ac:dyDescent="0.25">
      <c r="A186" t="s">
        <v>1868</v>
      </c>
      <c r="B186" t="s">
        <v>1867</v>
      </c>
      <c r="C186">
        <v>-0.36617688621894173</v>
      </c>
      <c r="D186">
        <v>-4.3303337920012881</v>
      </c>
      <c r="E186">
        <v>3.6531656642075303</v>
      </c>
      <c r="F186" t="s">
        <v>8065</v>
      </c>
      <c r="G186" t="s">
        <v>1780</v>
      </c>
      <c r="H186" t="s">
        <v>8017</v>
      </c>
      <c r="I186" t="s">
        <v>8054</v>
      </c>
    </row>
    <row r="187" spans="1:9" hidden="1" x14ac:dyDescent="0.25">
      <c r="A187" t="s">
        <v>2025</v>
      </c>
      <c r="B187" t="s">
        <v>2391</v>
      </c>
      <c r="C187">
        <v>-0.35987111525416604</v>
      </c>
      <c r="D187">
        <v>-0.37510861178526073</v>
      </c>
      <c r="E187">
        <v>-0.34491711802480224</v>
      </c>
      <c r="F187" t="s">
        <v>8064</v>
      </c>
      <c r="G187" t="s">
        <v>1778</v>
      </c>
      <c r="H187" t="s">
        <v>8017</v>
      </c>
      <c r="I187" t="s">
        <v>8043</v>
      </c>
    </row>
    <row r="188" spans="1:9" hidden="1" x14ac:dyDescent="0.25">
      <c r="A188" t="s">
        <v>2025</v>
      </c>
      <c r="B188" t="s">
        <v>1868</v>
      </c>
      <c r="C188">
        <v>0.32181547410393258</v>
      </c>
      <c r="D188">
        <v>-3.6684081365869581</v>
      </c>
      <c r="E188">
        <v>4.3687569307341496</v>
      </c>
      <c r="F188" t="s">
        <v>8065</v>
      </c>
      <c r="G188" t="s">
        <v>1780</v>
      </c>
      <c r="H188" t="s">
        <v>8017</v>
      </c>
      <c r="I188" t="s">
        <v>8053</v>
      </c>
    </row>
    <row r="189" spans="1:9" hidden="1" x14ac:dyDescent="0.25">
      <c r="A189" t="s">
        <v>2025</v>
      </c>
      <c r="B189" t="s">
        <v>1867</v>
      </c>
      <c r="C189">
        <v>-0.31772974723714559</v>
      </c>
      <c r="D189">
        <v>-0.3337023496537273</v>
      </c>
      <c r="E189">
        <v>-0.30220798267459403</v>
      </c>
      <c r="F189" t="s">
        <v>8064</v>
      </c>
      <c r="G189" t="s">
        <v>1778</v>
      </c>
      <c r="H189" t="s">
        <v>8017</v>
      </c>
      <c r="I189" t="s">
        <v>8056</v>
      </c>
    </row>
    <row r="190" spans="1:9" hidden="1" x14ac:dyDescent="0.25">
      <c r="A190" t="s">
        <v>2025</v>
      </c>
      <c r="B190" t="s">
        <v>1868</v>
      </c>
      <c r="C190">
        <v>-0.31745644319029581</v>
      </c>
      <c r="D190">
        <v>-0.33381443284849943</v>
      </c>
      <c r="E190">
        <v>-0.30340570415036844</v>
      </c>
      <c r="F190" t="s">
        <v>8064</v>
      </c>
      <c r="G190" t="s">
        <v>1778</v>
      </c>
      <c r="H190" t="s">
        <v>8017</v>
      </c>
      <c r="I190" t="s">
        <v>8053</v>
      </c>
    </row>
    <row r="191" spans="1:9" hidden="1" x14ac:dyDescent="0.25">
      <c r="A191" t="s">
        <v>2025</v>
      </c>
      <c r="B191" t="s">
        <v>2393</v>
      </c>
      <c r="C191">
        <v>-0.1935063750677827</v>
      </c>
      <c r="D191">
        <v>-0.24209816672043941</v>
      </c>
      <c r="E191">
        <v>-0.13948845832900117</v>
      </c>
      <c r="F191" t="s">
        <v>8064</v>
      </c>
      <c r="G191" t="s">
        <v>1780</v>
      </c>
      <c r="H191" t="s">
        <v>8017</v>
      </c>
      <c r="I191" t="s">
        <v>8048</v>
      </c>
    </row>
    <row r="192" spans="1:9" hidden="1" x14ac:dyDescent="0.25">
      <c r="A192" t="s">
        <v>2025</v>
      </c>
      <c r="B192" t="s">
        <v>2391</v>
      </c>
      <c r="C192">
        <v>-0.18529005922554939</v>
      </c>
      <c r="D192">
        <v>-0.23513725613695324</v>
      </c>
      <c r="E192">
        <v>-0.13176147575251185</v>
      </c>
      <c r="F192" t="s">
        <v>8064</v>
      </c>
      <c r="G192" t="s">
        <v>1780</v>
      </c>
      <c r="H192" t="s">
        <v>8017</v>
      </c>
      <c r="I192" t="s">
        <v>8043</v>
      </c>
    </row>
    <row r="193" spans="1:9" hidden="1" x14ac:dyDescent="0.25">
      <c r="A193" t="s">
        <v>1867</v>
      </c>
      <c r="B193" t="s">
        <v>2393</v>
      </c>
      <c r="C193">
        <v>-0.16048882037628259</v>
      </c>
      <c r="D193">
        <v>-0.52989871342250583</v>
      </c>
      <c r="E193">
        <v>0.12484589955190593</v>
      </c>
      <c r="F193" t="s">
        <v>8065</v>
      </c>
      <c r="G193" t="s">
        <v>1780</v>
      </c>
      <c r="H193" t="s">
        <v>8017</v>
      </c>
      <c r="I193" t="s">
        <v>8047</v>
      </c>
    </row>
    <row r="194" spans="1:9" hidden="1" x14ac:dyDescent="0.25">
      <c r="A194" t="s">
        <v>1867</v>
      </c>
      <c r="B194" t="s">
        <v>2391</v>
      </c>
      <c r="C194">
        <v>-0.15430749998943946</v>
      </c>
      <c r="D194">
        <v>-0.58527879500067714</v>
      </c>
      <c r="E194">
        <v>0.15642123941005109</v>
      </c>
      <c r="F194" t="s">
        <v>8065</v>
      </c>
      <c r="G194" t="s">
        <v>1780</v>
      </c>
      <c r="H194" t="s">
        <v>8017</v>
      </c>
      <c r="I194" t="s">
        <v>8051</v>
      </c>
    </row>
    <row r="195" spans="1:9" hidden="1" x14ac:dyDescent="0.25">
      <c r="A195" t="s">
        <v>1782</v>
      </c>
      <c r="B195" t="s">
        <v>2391</v>
      </c>
      <c r="C195">
        <v>0.13621167015320129</v>
      </c>
      <c r="D195">
        <v>5.6567483955367585E-2</v>
      </c>
      <c r="E195">
        <v>0.2516451446137723</v>
      </c>
      <c r="F195" t="s">
        <v>8064</v>
      </c>
      <c r="G195" t="s">
        <v>2536</v>
      </c>
      <c r="H195" t="s">
        <v>8017</v>
      </c>
      <c r="I195" t="s">
        <v>8044</v>
      </c>
    </row>
    <row r="196" spans="1:9" hidden="1" x14ac:dyDescent="0.25">
      <c r="A196" t="s">
        <v>1782</v>
      </c>
      <c r="B196" t="s">
        <v>2393</v>
      </c>
      <c r="C196">
        <v>0.132428411950444</v>
      </c>
      <c r="D196">
        <v>4.684521193334109E-2</v>
      </c>
      <c r="E196">
        <v>0.2484803948172464</v>
      </c>
      <c r="F196" t="s">
        <v>8064</v>
      </c>
      <c r="G196" t="s">
        <v>2536</v>
      </c>
      <c r="H196" t="s">
        <v>8017</v>
      </c>
      <c r="I196" t="s">
        <v>8045</v>
      </c>
    </row>
    <row r="197" spans="1:9" hidden="1" x14ac:dyDescent="0.25">
      <c r="A197" t="s">
        <v>2025</v>
      </c>
      <c r="B197" t="s">
        <v>2391</v>
      </c>
      <c r="C197">
        <v>0.11204178559885443</v>
      </c>
      <c r="D197">
        <v>0.10546974516334055</v>
      </c>
      <c r="E197">
        <v>0.11953613804872984</v>
      </c>
      <c r="F197" t="s">
        <v>8064</v>
      </c>
      <c r="G197" t="s">
        <v>2536</v>
      </c>
      <c r="H197" t="s">
        <v>8017</v>
      </c>
      <c r="I197" t="s">
        <v>8043</v>
      </c>
    </row>
    <row r="198" spans="1:9" hidden="1" x14ac:dyDescent="0.25">
      <c r="A198" t="s">
        <v>2025</v>
      </c>
      <c r="B198" t="s">
        <v>2393</v>
      </c>
      <c r="C198">
        <v>0.1056726982161056</v>
      </c>
      <c r="D198">
        <v>9.9156408961809106E-2</v>
      </c>
      <c r="E198">
        <v>0.11211095109046469</v>
      </c>
      <c r="F198" t="s">
        <v>8064</v>
      </c>
      <c r="G198" t="s">
        <v>2536</v>
      </c>
      <c r="H198" t="s">
        <v>8017</v>
      </c>
      <c r="I198" t="s">
        <v>8048</v>
      </c>
    </row>
    <row r="199" spans="1:9" hidden="1" x14ac:dyDescent="0.25">
      <c r="A199" t="s">
        <v>2025</v>
      </c>
      <c r="B199" t="s">
        <v>1782</v>
      </c>
      <c r="C199">
        <v>9.9147085086113612E-2</v>
      </c>
      <c r="D199">
        <v>6.1279485192520765E-3</v>
      </c>
      <c r="E199">
        <v>0.2352591960861406</v>
      </c>
      <c r="F199" t="s">
        <v>8064</v>
      </c>
      <c r="G199" t="s">
        <v>1778</v>
      </c>
      <c r="H199" t="s">
        <v>8017</v>
      </c>
      <c r="I199" t="s">
        <v>8057</v>
      </c>
    </row>
    <row r="200" spans="1:9" hidden="1" x14ac:dyDescent="0.25">
      <c r="A200" t="s">
        <v>1868</v>
      </c>
      <c r="B200" t="s">
        <v>1782</v>
      </c>
      <c r="C200">
        <v>-9.4296673751212756E-2</v>
      </c>
      <c r="D200">
        <v>-0.19720062114039477</v>
      </c>
      <c r="E200">
        <v>-7.6528933172653971E-3</v>
      </c>
      <c r="F200" t="s">
        <v>8064</v>
      </c>
      <c r="G200" t="s">
        <v>2536</v>
      </c>
      <c r="H200" t="s">
        <v>8017</v>
      </c>
      <c r="I200" t="s">
        <v>8046</v>
      </c>
    </row>
    <row r="201" spans="1:9" hidden="1" x14ac:dyDescent="0.25">
      <c r="A201" t="s">
        <v>1867</v>
      </c>
      <c r="B201" t="s">
        <v>2393</v>
      </c>
      <c r="C201">
        <v>-8.7922177675959695E-2</v>
      </c>
      <c r="D201">
        <v>-9.4951160410404384E-2</v>
      </c>
      <c r="E201">
        <v>-8.0318001886943768E-2</v>
      </c>
      <c r="F201" t="s">
        <v>8064</v>
      </c>
      <c r="G201" t="s">
        <v>1778</v>
      </c>
      <c r="H201" t="s">
        <v>8017</v>
      </c>
      <c r="I201" t="s">
        <v>8047</v>
      </c>
    </row>
    <row r="202" spans="1:9" hidden="1" x14ac:dyDescent="0.25">
      <c r="A202" t="s">
        <v>1868</v>
      </c>
      <c r="B202" t="s">
        <v>2393</v>
      </c>
      <c r="C202">
        <v>-8.7717817347613414E-2</v>
      </c>
      <c r="D202">
        <v>-9.3968580371291494E-2</v>
      </c>
      <c r="E202">
        <v>-8.1124555323201175E-2</v>
      </c>
      <c r="F202" t="s">
        <v>8064</v>
      </c>
      <c r="G202" t="s">
        <v>1778</v>
      </c>
      <c r="H202" t="s">
        <v>8017</v>
      </c>
      <c r="I202" t="s">
        <v>8055</v>
      </c>
    </row>
    <row r="203" spans="1:9" hidden="1" x14ac:dyDescent="0.25">
      <c r="A203" t="s">
        <v>2025</v>
      </c>
      <c r="B203" t="s">
        <v>1868</v>
      </c>
      <c r="C203">
        <v>6.5823664149649491E-2</v>
      </c>
      <c r="D203">
        <v>5.9549740843676452E-2</v>
      </c>
      <c r="E203">
        <v>7.2592406134671619E-2</v>
      </c>
      <c r="F203" t="s">
        <v>8064</v>
      </c>
      <c r="G203" t="s">
        <v>2536</v>
      </c>
      <c r="H203" t="s">
        <v>8017</v>
      </c>
      <c r="I203" t="s">
        <v>8053</v>
      </c>
    </row>
    <row r="204" spans="1:9" hidden="1" x14ac:dyDescent="0.25">
      <c r="A204" t="s">
        <v>1868</v>
      </c>
      <c r="B204" t="s">
        <v>2423</v>
      </c>
      <c r="C204">
        <v>-5.4741234083024538E-2</v>
      </c>
      <c r="D204">
        <v>-6.6321751307725885E-2</v>
      </c>
      <c r="E204">
        <v>-4.2950509566126754E-2</v>
      </c>
      <c r="F204" t="s">
        <v>8064</v>
      </c>
      <c r="G204" t="s">
        <v>1778</v>
      </c>
      <c r="H204" t="s">
        <v>8017</v>
      </c>
      <c r="I204" t="s">
        <v>8036</v>
      </c>
    </row>
    <row r="205" spans="1:9" hidden="1" x14ac:dyDescent="0.25">
      <c r="A205" t="s">
        <v>1867</v>
      </c>
      <c r="B205" t="s">
        <v>2423</v>
      </c>
      <c r="C205">
        <v>-5.4511165524674686E-2</v>
      </c>
      <c r="D205">
        <v>-6.6545051083984577E-2</v>
      </c>
      <c r="E205">
        <v>-4.2637684295540705E-2</v>
      </c>
      <c r="F205" t="s">
        <v>8064</v>
      </c>
      <c r="G205" t="s">
        <v>1778</v>
      </c>
      <c r="H205" t="s">
        <v>8017</v>
      </c>
      <c r="I205" t="s">
        <v>8025</v>
      </c>
    </row>
    <row r="206" spans="1:9" hidden="1" x14ac:dyDescent="0.25">
      <c r="A206" t="s">
        <v>1868</v>
      </c>
      <c r="B206" t="s">
        <v>2391</v>
      </c>
      <c r="C206">
        <v>4.6168863857783328E-2</v>
      </c>
      <c r="D206">
        <v>4.3170565235667292E-2</v>
      </c>
      <c r="E206">
        <v>4.9110807220506453E-2</v>
      </c>
      <c r="F206" t="s">
        <v>8064</v>
      </c>
      <c r="G206" t="s">
        <v>2536</v>
      </c>
      <c r="H206" t="s">
        <v>8017</v>
      </c>
      <c r="I206" t="s">
        <v>8050</v>
      </c>
    </row>
    <row r="207" spans="1:9" hidden="1" x14ac:dyDescent="0.25">
      <c r="A207" t="s">
        <v>2393</v>
      </c>
      <c r="B207" t="s">
        <v>2391</v>
      </c>
      <c r="C207">
        <v>4.5162563227514385E-2</v>
      </c>
      <c r="D207">
        <v>3.8546725362114294E-2</v>
      </c>
      <c r="E207">
        <v>5.1366422882139086E-2</v>
      </c>
      <c r="F207" t="s">
        <v>8064</v>
      </c>
      <c r="G207" t="s">
        <v>1778</v>
      </c>
      <c r="H207" t="s">
        <v>8017</v>
      </c>
      <c r="I207" t="s">
        <v>8052</v>
      </c>
    </row>
    <row r="208" spans="1:9" hidden="1" x14ac:dyDescent="0.25">
      <c r="A208" t="s">
        <v>1867</v>
      </c>
      <c r="B208" t="s">
        <v>2391</v>
      </c>
      <c r="C208">
        <v>-4.2745409489025221E-2</v>
      </c>
      <c r="D208">
        <v>-4.7340672604669343E-2</v>
      </c>
      <c r="E208">
        <v>-3.8590757962693539E-2</v>
      </c>
      <c r="F208" t="s">
        <v>8064</v>
      </c>
      <c r="G208" t="s">
        <v>1778</v>
      </c>
      <c r="H208" t="s">
        <v>8017</v>
      </c>
      <c r="I208" t="s">
        <v>8051</v>
      </c>
    </row>
    <row r="209" spans="1:9" hidden="1" x14ac:dyDescent="0.25">
      <c r="A209" t="s">
        <v>1868</v>
      </c>
      <c r="B209" t="s">
        <v>2391</v>
      </c>
      <c r="C209">
        <v>-4.2732650180926326E-2</v>
      </c>
      <c r="D209">
        <v>-4.5487888252519253E-2</v>
      </c>
      <c r="E209">
        <v>-3.9826285671746474E-2</v>
      </c>
      <c r="F209" t="s">
        <v>8064</v>
      </c>
      <c r="G209" t="s">
        <v>1778</v>
      </c>
      <c r="H209" t="s">
        <v>8017</v>
      </c>
      <c r="I209" t="s">
        <v>8050</v>
      </c>
    </row>
    <row r="210" spans="1:9" hidden="1" x14ac:dyDescent="0.25">
      <c r="A210" t="s">
        <v>1868</v>
      </c>
      <c r="B210" t="s">
        <v>2393</v>
      </c>
      <c r="C210">
        <v>3.9868193779148804E-2</v>
      </c>
      <c r="D210">
        <v>3.7439219239856096E-2</v>
      </c>
      <c r="E210">
        <v>4.2296354476942855E-2</v>
      </c>
      <c r="F210" t="s">
        <v>8064</v>
      </c>
      <c r="G210" t="s">
        <v>2536</v>
      </c>
      <c r="H210" t="s">
        <v>8017</v>
      </c>
      <c r="I210" t="s">
        <v>8055</v>
      </c>
    </row>
    <row r="211" spans="1:9" hidden="1" x14ac:dyDescent="0.25">
      <c r="A211" t="s">
        <v>2025</v>
      </c>
      <c r="B211" t="s">
        <v>1867</v>
      </c>
      <c r="C211">
        <v>-3.695184243380531E-2</v>
      </c>
      <c r="D211">
        <v>-0.34326001915728699</v>
      </c>
      <c r="E211">
        <v>0.34855554170863534</v>
      </c>
      <c r="F211" t="s">
        <v>8065</v>
      </c>
      <c r="G211" t="s">
        <v>1780</v>
      </c>
      <c r="H211" t="s">
        <v>8017</v>
      </c>
      <c r="I211" t="s">
        <v>8056</v>
      </c>
    </row>
    <row r="212" spans="1:9" hidden="1" x14ac:dyDescent="0.25">
      <c r="A212" t="s">
        <v>2393</v>
      </c>
      <c r="B212" t="s">
        <v>2423</v>
      </c>
      <c r="C212">
        <v>3.3310218791249256E-2</v>
      </c>
      <c r="D212">
        <v>2.0267604461858348E-2</v>
      </c>
      <c r="E212">
        <v>4.6552934388557517E-2</v>
      </c>
      <c r="F212" t="s">
        <v>8064</v>
      </c>
      <c r="G212" t="s">
        <v>1778</v>
      </c>
      <c r="H212" t="s">
        <v>8017</v>
      </c>
      <c r="I212" t="s">
        <v>8038</v>
      </c>
    </row>
    <row r="213" spans="1:9" hidden="1" x14ac:dyDescent="0.25">
      <c r="A213" t="s">
        <v>2025</v>
      </c>
      <c r="B213" t="s">
        <v>1782</v>
      </c>
      <c r="C213">
        <v>-2.5262795781942866E-2</v>
      </c>
      <c r="D213">
        <v>-0.14007837981488672</v>
      </c>
      <c r="E213">
        <v>5.6719613947696784E-2</v>
      </c>
      <c r="F213" t="s">
        <v>8065</v>
      </c>
      <c r="G213" t="s">
        <v>2536</v>
      </c>
      <c r="H213" t="s">
        <v>8017</v>
      </c>
      <c r="I213" t="s">
        <v>8057</v>
      </c>
    </row>
    <row r="214" spans="1:9" hidden="1" x14ac:dyDescent="0.25">
      <c r="A214" t="s">
        <v>2391</v>
      </c>
      <c r="B214" t="s">
        <v>2423</v>
      </c>
      <c r="C214">
        <v>-1.2136969381663898E-2</v>
      </c>
      <c r="D214">
        <v>-2.3142161606714565E-2</v>
      </c>
      <c r="E214">
        <v>-6.1092127137373636E-4</v>
      </c>
      <c r="F214" t="s">
        <v>8064</v>
      </c>
      <c r="G214" t="s">
        <v>1778</v>
      </c>
      <c r="H214" t="s">
        <v>8017</v>
      </c>
      <c r="I214" t="s">
        <v>8037</v>
      </c>
    </row>
    <row r="215" spans="1:9" hidden="1" x14ac:dyDescent="0.25">
      <c r="A215" t="s">
        <v>2393</v>
      </c>
      <c r="B215" t="s">
        <v>2391</v>
      </c>
      <c r="C215">
        <v>8.4685030354368571E-3</v>
      </c>
      <c r="D215">
        <v>-7.716591826036772E-3</v>
      </c>
      <c r="E215">
        <v>2.4499533454706707E-2</v>
      </c>
      <c r="F215" t="s">
        <v>8065</v>
      </c>
      <c r="G215" t="s">
        <v>1780</v>
      </c>
      <c r="H215" t="s">
        <v>8017</v>
      </c>
      <c r="I215" t="s">
        <v>8052</v>
      </c>
    </row>
    <row r="216" spans="1:9" hidden="1" x14ac:dyDescent="0.25">
      <c r="A216" t="s">
        <v>2393</v>
      </c>
      <c r="B216" t="s">
        <v>2391</v>
      </c>
      <c r="C216">
        <v>6.2777822532361777E-3</v>
      </c>
      <c r="D216">
        <v>4.6443002225387822E-3</v>
      </c>
      <c r="E216">
        <v>7.8400673870154258E-3</v>
      </c>
      <c r="F216" t="s">
        <v>8064</v>
      </c>
      <c r="G216" t="s">
        <v>2536</v>
      </c>
      <c r="H216" t="s">
        <v>8017</v>
      </c>
      <c r="I216" t="s">
        <v>8052</v>
      </c>
    </row>
    <row r="217" spans="1:9" hidden="1" x14ac:dyDescent="0.25">
      <c r="A217" t="s">
        <v>1868</v>
      </c>
      <c r="B217" t="s">
        <v>1867</v>
      </c>
      <c r="C217">
        <v>-7.4429015242835939E-5</v>
      </c>
      <c r="D217">
        <v>-3.7095512204227033E-3</v>
      </c>
      <c r="E217">
        <v>3.7948212650280202E-3</v>
      </c>
      <c r="F217" t="s">
        <v>8065</v>
      </c>
      <c r="G217" t="s">
        <v>1778</v>
      </c>
      <c r="H217" t="s">
        <v>8017</v>
      </c>
      <c r="I217" t="s">
        <v>8054</v>
      </c>
    </row>
    <row r="218" spans="1:9" x14ac:dyDescent="0.25">
      <c r="A218" t="s">
        <v>2192</v>
      </c>
      <c r="B218" t="s">
        <v>1867</v>
      </c>
      <c r="C218">
        <v>-12.82631159381039</v>
      </c>
      <c r="D218">
        <v>-32.918593645661041</v>
      </c>
      <c r="E218">
        <v>-2.2217473952988374</v>
      </c>
      <c r="F218" t="s">
        <v>8064</v>
      </c>
      <c r="G218" t="s">
        <v>2536</v>
      </c>
      <c r="H218" t="s">
        <v>8018</v>
      </c>
      <c r="I218" t="s">
        <v>8020</v>
      </c>
    </row>
    <row r="219" spans="1:9" x14ac:dyDescent="0.25">
      <c r="A219" t="s">
        <v>2025</v>
      </c>
      <c r="B219" t="s">
        <v>1867</v>
      </c>
      <c r="C219">
        <v>-10.676859494405681</v>
      </c>
      <c r="D219">
        <v>-30.923702525805858</v>
      </c>
      <c r="E219">
        <v>2.7720174711089552E-2</v>
      </c>
      <c r="F219" t="s">
        <v>8065</v>
      </c>
      <c r="G219" t="s">
        <v>2536</v>
      </c>
      <c r="H219" t="s">
        <v>8018</v>
      </c>
      <c r="I219" t="s">
        <v>8056</v>
      </c>
    </row>
    <row r="220" spans="1:9" x14ac:dyDescent="0.25">
      <c r="A220" t="s">
        <v>1867</v>
      </c>
      <c r="B220" t="s">
        <v>2423</v>
      </c>
      <c r="C220">
        <v>10.636696853667269</v>
      </c>
      <c r="D220">
        <v>0.74517580090348601</v>
      </c>
      <c r="E220">
        <v>31.526895845932366</v>
      </c>
      <c r="F220" t="s">
        <v>8064</v>
      </c>
      <c r="G220" t="s">
        <v>2536</v>
      </c>
      <c r="H220" t="s">
        <v>8018</v>
      </c>
      <c r="I220" t="s">
        <v>8025</v>
      </c>
    </row>
    <row r="221" spans="1:9" x14ac:dyDescent="0.25">
      <c r="A221" t="s">
        <v>1868</v>
      </c>
      <c r="B221" t="s">
        <v>1867</v>
      </c>
      <c r="C221">
        <v>-10.303163611579688</v>
      </c>
      <c r="D221">
        <v>-30.731164267890325</v>
      </c>
      <c r="E221">
        <v>-3.8122651482391495E-2</v>
      </c>
      <c r="F221" t="s">
        <v>8064</v>
      </c>
      <c r="G221" t="s">
        <v>2536</v>
      </c>
      <c r="H221" t="s">
        <v>8018</v>
      </c>
      <c r="I221" t="s">
        <v>8054</v>
      </c>
    </row>
    <row r="222" spans="1:9" x14ac:dyDescent="0.25">
      <c r="A222" t="s">
        <v>1867</v>
      </c>
      <c r="B222" t="s">
        <v>2393</v>
      </c>
      <c r="C222">
        <v>10.250851597373162</v>
      </c>
      <c r="D222">
        <v>7.6980207253331212E-2</v>
      </c>
      <c r="E222">
        <v>30.763845425136427</v>
      </c>
      <c r="F222" t="s">
        <v>8064</v>
      </c>
      <c r="G222" t="s">
        <v>2536</v>
      </c>
      <c r="H222" t="s">
        <v>8018</v>
      </c>
      <c r="I222" t="s">
        <v>8047</v>
      </c>
    </row>
    <row r="223" spans="1:9" x14ac:dyDescent="0.25">
      <c r="A223" t="s">
        <v>1867</v>
      </c>
      <c r="B223" t="s">
        <v>1782</v>
      </c>
      <c r="C223">
        <v>10.161987312398411</v>
      </c>
      <c r="D223">
        <v>-0.11915156109522028</v>
      </c>
      <c r="E223">
        <v>30.691660755397859</v>
      </c>
      <c r="F223" t="s">
        <v>8065</v>
      </c>
      <c r="G223" t="s">
        <v>2536</v>
      </c>
      <c r="H223" t="s">
        <v>8018</v>
      </c>
      <c r="I223" t="s">
        <v>8049</v>
      </c>
    </row>
    <row r="224" spans="1:9" x14ac:dyDescent="0.25">
      <c r="A224" t="s">
        <v>1867</v>
      </c>
      <c r="B224" t="s">
        <v>2391</v>
      </c>
      <c r="C224">
        <v>10.094107495257187</v>
      </c>
      <c r="D224">
        <v>8.4269888063295398E-2</v>
      </c>
      <c r="E224">
        <v>30.771794744199692</v>
      </c>
      <c r="F224" t="s">
        <v>8064</v>
      </c>
      <c r="G224" t="s">
        <v>2536</v>
      </c>
      <c r="H224" t="s">
        <v>8018</v>
      </c>
      <c r="I224" t="s">
        <v>8051</v>
      </c>
    </row>
    <row r="225" spans="1:9" x14ac:dyDescent="0.25">
      <c r="A225" t="s">
        <v>2424</v>
      </c>
      <c r="B225" t="s">
        <v>1867</v>
      </c>
      <c r="C225">
        <v>-8.6379629390034953</v>
      </c>
      <c r="D225">
        <v>-28.75439479095499</v>
      </c>
      <c r="E225">
        <v>1.9343082024443015</v>
      </c>
      <c r="F225" t="s">
        <v>8065</v>
      </c>
      <c r="G225" t="s">
        <v>2536</v>
      </c>
      <c r="H225" t="s">
        <v>8018</v>
      </c>
      <c r="I225" t="s">
        <v>8029</v>
      </c>
    </row>
    <row r="226" spans="1:9" x14ac:dyDescent="0.25">
      <c r="A226" t="s">
        <v>2424</v>
      </c>
      <c r="B226" t="s">
        <v>2192</v>
      </c>
      <c r="C226">
        <v>4.159373760262163</v>
      </c>
      <c r="D226">
        <v>4.1449472206561282</v>
      </c>
      <c r="E226">
        <v>4.1730410342750099</v>
      </c>
      <c r="F226" t="s">
        <v>8064</v>
      </c>
      <c r="G226" t="s">
        <v>2536</v>
      </c>
      <c r="H226" t="s">
        <v>8018</v>
      </c>
      <c r="I226" t="s">
        <v>8040</v>
      </c>
    </row>
    <row r="227" spans="1:9" x14ac:dyDescent="0.25">
      <c r="A227" t="s">
        <v>2424</v>
      </c>
      <c r="B227" t="s">
        <v>2192</v>
      </c>
      <c r="C227">
        <v>3.9531252076245331</v>
      </c>
      <c r="D227">
        <v>3.8951316596008949</v>
      </c>
      <c r="E227">
        <v>4.0191274792317797</v>
      </c>
      <c r="F227" t="s">
        <v>8064</v>
      </c>
      <c r="G227" t="s">
        <v>1780</v>
      </c>
      <c r="H227" t="s">
        <v>8018</v>
      </c>
      <c r="I227" t="s">
        <v>8040</v>
      </c>
    </row>
    <row r="228" spans="1:9" x14ac:dyDescent="0.25">
      <c r="A228" t="s">
        <v>2424</v>
      </c>
      <c r="B228" t="s">
        <v>2192</v>
      </c>
      <c r="C228">
        <v>3.4409242304694847</v>
      </c>
      <c r="D228">
        <v>3.4289395126966467</v>
      </c>
      <c r="E228">
        <v>3.4529381046798004</v>
      </c>
      <c r="F228" t="s">
        <v>8064</v>
      </c>
      <c r="G228" t="s">
        <v>1778</v>
      </c>
      <c r="H228" t="s">
        <v>8018</v>
      </c>
      <c r="I228" t="s">
        <v>8040</v>
      </c>
    </row>
    <row r="229" spans="1:9" x14ac:dyDescent="0.25">
      <c r="A229" t="s">
        <v>2424</v>
      </c>
      <c r="B229" t="s">
        <v>2423</v>
      </c>
      <c r="C229">
        <v>3.2682397030694537</v>
      </c>
      <c r="D229">
        <v>3.1174097057620105</v>
      </c>
      <c r="E229">
        <v>3.4319580920462616</v>
      </c>
      <c r="F229" t="s">
        <v>8064</v>
      </c>
      <c r="G229" t="s">
        <v>1780</v>
      </c>
      <c r="H229" t="s">
        <v>8018</v>
      </c>
      <c r="I229" t="s">
        <v>8039</v>
      </c>
    </row>
    <row r="230" spans="1:9" x14ac:dyDescent="0.25">
      <c r="A230" t="s">
        <v>2192</v>
      </c>
      <c r="B230" t="s">
        <v>1782</v>
      </c>
      <c r="C230">
        <v>-2.9446241486351066</v>
      </c>
      <c r="D230">
        <v>-4.7889499284943859</v>
      </c>
      <c r="E230">
        <v>-0.46285482006814438</v>
      </c>
      <c r="F230" t="s">
        <v>8064</v>
      </c>
      <c r="G230" t="s">
        <v>1780</v>
      </c>
      <c r="H230" t="s">
        <v>8018</v>
      </c>
      <c r="I230" t="s">
        <v>8021</v>
      </c>
    </row>
    <row r="231" spans="1:9" x14ac:dyDescent="0.25">
      <c r="A231" t="s">
        <v>2424</v>
      </c>
      <c r="B231" t="s">
        <v>2423</v>
      </c>
      <c r="C231">
        <v>2.7460128912889377</v>
      </c>
      <c r="D231">
        <v>2.6545918432433138</v>
      </c>
      <c r="E231">
        <v>2.8355106006956263</v>
      </c>
      <c r="F231" t="s">
        <v>8064</v>
      </c>
      <c r="G231" t="s">
        <v>2536</v>
      </c>
      <c r="H231" t="s">
        <v>8018</v>
      </c>
      <c r="I231" t="s">
        <v>8039</v>
      </c>
    </row>
    <row r="232" spans="1:9" x14ac:dyDescent="0.25">
      <c r="A232" t="s">
        <v>2424</v>
      </c>
      <c r="B232" t="s">
        <v>1782</v>
      </c>
      <c r="C232">
        <v>2.4783823742408249</v>
      </c>
      <c r="D232">
        <v>2.3826927274339771</v>
      </c>
      <c r="E232">
        <v>2.6156222668930953</v>
      </c>
      <c r="F232" t="s">
        <v>8064</v>
      </c>
      <c r="G232" t="s">
        <v>1778</v>
      </c>
      <c r="H232" t="s">
        <v>8018</v>
      </c>
      <c r="I232" t="s">
        <v>8027</v>
      </c>
    </row>
    <row r="233" spans="1:9" x14ac:dyDescent="0.25">
      <c r="A233" t="s">
        <v>2424</v>
      </c>
      <c r="B233" t="s">
        <v>1868</v>
      </c>
      <c r="C233">
        <v>2.3883107730816091</v>
      </c>
      <c r="D233">
        <v>-1.4699812310412164</v>
      </c>
      <c r="E233">
        <v>6.333407139543981</v>
      </c>
      <c r="F233" t="s">
        <v>8065</v>
      </c>
      <c r="G233" t="s">
        <v>1780</v>
      </c>
      <c r="H233" t="s">
        <v>8018</v>
      </c>
      <c r="I233" t="s">
        <v>8026</v>
      </c>
    </row>
    <row r="234" spans="1:9" x14ac:dyDescent="0.25">
      <c r="A234" t="s">
        <v>2424</v>
      </c>
      <c r="B234" t="s">
        <v>2025</v>
      </c>
      <c r="C234">
        <v>2.3782029123676085</v>
      </c>
      <c r="D234">
        <v>2.3635873737600273</v>
      </c>
      <c r="E234">
        <v>2.3950334140654639</v>
      </c>
      <c r="F234" t="s">
        <v>8064</v>
      </c>
      <c r="G234" t="s">
        <v>1778</v>
      </c>
      <c r="H234" t="s">
        <v>8018</v>
      </c>
      <c r="I234" t="s">
        <v>8032</v>
      </c>
    </row>
    <row r="235" spans="1:9" x14ac:dyDescent="0.25">
      <c r="A235" t="s">
        <v>2192</v>
      </c>
      <c r="B235" t="s">
        <v>1782</v>
      </c>
      <c r="C235">
        <v>-2.2780103006372463</v>
      </c>
      <c r="D235">
        <v>-2.3899688312885168</v>
      </c>
      <c r="E235">
        <v>-2.1959150780158403</v>
      </c>
      <c r="F235" t="s">
        <v>8064</v>
      </c>
      <c r="G235" t="s">
        <v>2536</v>
      </c>
      <c r="H235" t="s">
        <v>8018</v>
      </c>
      <c r="I235" t="s">
        <v>8021</v>
      </c>
    </row>
    <row r="236" spans="1:9" x14ac:dyDescent="0.25">
      <c r="A236" t="s">
        <v>1782</v>
      </c>
      <c r="B236" t="s">
        <v>2423</v>
      </c>
      <c r="C236">
        <v>2.2644899971640737</v>
      </c>
      <c r="D236">
        <v>-8.5657035342171603E-2</v>
      </c>
      <c r="E236">
        <v>4.1118699547049182</v>
      </c>
      <c r="F236" t="s">
        <v>8065</v>
      </c>
      <c r="G236" t="s">
        <v>1780</v>
      </c>
      <c r="H236" t="s">
        <v>8018</v>
      </c>
      <c r="I236" t="s">
        <v>8034</v>
      </c>
    </row>
    <row r="237" spans="1:9" x14ac:dyDescent="0.25">
      <c r="A237" t="s">
        <v>2025</v>
      </c>
      <c r="B237" t="s">
        <v>2192</v>
      </c>
      <c r="C237">
        <v>2.2523802117528215</v>
      </c>
      <c r="D237">
        <v>2.236690517984635</v>
      </c>
      <c r="E237">
        <v>2.2677599933458215</v>
      </c>
      <c r="F237" t="s">
        <v>8064</v>
      </c>
      <c r="G237" t="s">
        <v>2536</v>
      </c>
      <c r="H237" t="s">
        <v>8018</v>
      </c>
      <c r="I237" t="s">
        <v>8028</v>
      </c>
    </row>
    <row r="238" spans="1:9" x14ac:dyDescent="0.25">
      <c r="A238" t="s">
        <v>1868</v>
      </c>
      <c r="B238" t="s">
        <v>2192</v>
      </c>
      <c r="C238">
        <v>2.1868623424443636</v>
      </c>
      <c r="D238">
        <v>2.1733147840362439</v>
      </c>
      <c r="E238">
        <v>2.2020573183844516</v>
      </c>
      <c r="F238" t="s">
        <v>8064</v>
      </c>
      <c r="G238" t="s">
        <v>2536</v>
      </c>
      <c r="H238" t="s">
        <v>8018</v>
      </c>
      <c r="I238" t="s">
        <v>8030</v>
      </c>
    </row>
    <row r="239" spans="1:9" x14ac:dyDescent="0.25">
      <c r="A239" t="s">
        <v>2192</v>
      </c>
      <c r="B239" t="s">
        <v>2393</v>
      </c>
      <c r="C239">
        <v>-2.1464461389095733</v>
      </c>
      <c r="D239">
        <v>-2.1609422286073343</v>
      </c>
      <c r="E239">
        <v>-2.1319289811680648</v>
      </c>
      <c r="F239" t="s">
        <v>8064</v>
      </c>
      <c r="G239" t="s">
        <v>2536</v>
      </c>
      <c r="H239" t="s">
        <v>8018</v>
      </c>
      <c r="I239" t="s">
        <v>8022</v>
      </c>
    </row>
    <row r="240" spans="1:9" x14ac:dyDescent="0.25">
      <c r="A240" t="s">
        <v>2192</v>
      </c>
      <c r="B240" t="s">
        <v>2391</v>
      </c>
      <c r="C240">
        <v>-2.1402672918376036</v>
      </c>
      <c r="D240">
        <v>-2.1540511267552565</v>
      </c>
      <c r="E240">
        <v>-2.1256992134643329</v>
      </c>
      <c r="F240" t="s">
        <v>8064</v>
      </c>
      <c r="G240" t="s">
        <v>2536</v>
      </c>
      <c r="H240" t="s">
        <v>8018</v>
      </c>
      <c r="I240" t="s">
        <v>8023</v>
      </c>
    </row>
    <row r="241" spans="1:9" x14ac:dyDescent="0.25">
      <c r="A241" t="s">
        <v>2192</v>
      </c>
      <c r="B241" t="s">
        <v>2393</v>
      </c>
      <c r="C241">
        <v>-2.0817713539557334</v>
      </c>
      <c r="D241">
        <v>-2.1478059589718415</v>
      </c>
      <c r="E241">
        <v>-2.0162337620277468</v>
      </c>
      <c r="F241" t="s">
        <v>8064</v>
      </c>
      <c r="G241" t="s">
        <v>1780</v>
      </c>
      <c r="H241" t="s">
        <v>8018</v>
      </c>
      <c r="I241" t="s">
        <v>8022</v>
      </c>
    </row>
    <row r="242" spans="1:9" x14ac:dyDescent="0.25">
      <c r="A242" t="s">
        <v>2192</v>
      </c>
      <c r="B242" t="s">
        <v>2391</v>
      </c>
      <c r="C242">
        <v>-2.0735758172941887</v>
      </c>
      <c r="D242">
        <v>-2.1406895356092503</v>
      </c>
      <c r="E242">
        <v>-2.0122671687125107</v>
      </c>
      <c r="F242" t="s">
        <v>8064</v>
      </c>
      <c r="G242" t="s">
        <v>1780</v>
      </c>
      <c r="H242" t="s">
        <v>8018</v>
      </c>
      <c r="I242" t="s">
        <v>8023</v>
      </c>
    </row>
    <row r="243" spans="1:9" x14ac:dyDescent="0.25">
      <c r="A243" t="s">
        <v>2424</v>
      </c>
      <c r="B243" t="s">
        <v>2025</v>
      </c>
      <c r="C243">
        <v>2.0639529457676846</v>
      </c>
      <c r="D243">
        <v>2.0110213889617783</v>
      </c>
      <c r="E243">
        <v>2.1164710694047311</v>
      </c>
      <c r="F243" t="s">
        <v>8064</v>
      </c>
      <c r="G243" t="s">
        <v>1780</v>
      </c>
      <c r="H243" t="s">
        <v>8018</v>
      </c>
      <c r="I243" t="s">
        <v>8032</v>
      </c>
    </row>
    <row r="244" spans="1:9" x14ac:dyDescent="0.25">
      <c r="A244" t="s">
        <v>2424</v>
      </c>
      <c r="B244" t="s">
        <v>1868</v>
      </c>
      <c r="C244">
        <v>2.0607869631653379</v>
      </c>
      <c r="D244">
        <v>2.0594652099323372</v>
      </c>
      <c r="E244">
        <v>2.0620808187103443</v>
      </c>
      <c r="F244" t="s">
        <v>8064</v>
      </c>
      <c r="G244" t="s">
        <v>1778</v>
      </c>
      <c r="H244" t="s">
        <v>8018</v>
      </c>
      <c r="I244" t="s">
        <v>8026</v>
      </c>
    </row>
    <row r="245" spans="1:9" x14ac:dyDescent="0.25">
      <c r="A245" t="s">
        <v>2424</v>
      </c>
      <c r="B245" t="s">
        <v>1867</v>
      </c>
      <c r="C245">
        <v>2.060647102606421</v>
      </c>
      <c r="D245">
        <v>2.0571901404053925</v>
      </c>
      <c r="E245">
        <v>2.0642131677590929</v>
      </c>
      <c r="F245" t="s">
        <v>8064</v>
      </c>
      <c r="G245" t="s">
        <v>1778</v>
      </c>
      <c r="H245" t="s">
        <v>8018</v>
      </c>
      <c r="I245" t="s">
        <v>8029</v>
      </c>
    </row>
    <row r="246" spans="1:9" x14ac:dyDescent="0.25">
      <c r="A246" t="s">
        <v>2424</v>
      </c>
      <c r="B246" t="s">
        <v>1867</v>
      </c>
      <c r="C246">
        <v>2.0297369650956276</v>
      </c>
      <c r="D246">
        <v>1.7240704094159256</v>
      </c>
      <c r="E246">
        <v>2.4152973413823715</v>
      </c>
      <c r="F246" t="s">
        <v>8064</v>
      </c>
      <c r="G246" t="s">
        <v>1780</v>
      </c>
      <c r="H246" t="s">
        <v>8018</v>
      </c>
      <c r="I246" t="s">
        <v>8029</v>
      </c>
    </row>
    <row r="247" spans="1:9" x14ac:dyDescent="0.25">
      <c r="A247" t="s">
        <v>2424</v>
      </c>
      <c r="B247" t="s">
        <v>2391</v>
      </c>
      <c r="C247">
        <v>2.0190210185076025</v>
      </c>
      <c r="D247">
        <v>2.0174559436681339</v>
      </c>
      <c r="E247">
        <v>2.0205693097158366</v>
      </c>
      <c r="F247" t="s">
        <v>8064</v>
      </c>
      <c r="G247" t="s">
        <v>2536</v>
      </c>
      <c r="H247" t="s">
        <v>8018</v>
      </c>
      <c r="I247" t="s">
        <v>8033</v>
      </c>
    </row>
    <row r="248" spans="1:9" x14ac:dyDescent="0.25">
      <c r="A248" t="s">
        <v>2424</v>
      </c>
      <c r="B248" t="s">
        <v>2391</v>
      </c>
      <c r="C248">
        <v>2.0179793847238905</v>
      </c>
      <c r="D248">
        <v>2.0155370561363148</v>
      </c>
      <c r="E248">
        <v>2.0206689275661445</v>
      </c>
      <c r="F248" t="s">
        <v>8064</v>
      </c>
      <c r="G248" t="s">
        <v>1778</v>
      </c>
      <c r="H248" t="s">
        <v>8018</v>
      </c>
      <c r="I248" t="s">
        <v>8033</v>
      </c>
    </row>
    <row r="249" spans="1:9" x14ac:dyDescent="0.25">
      <c r="A249" t="s">
        <v>2424</v>
      </c>
      <c r="B249" t="s">
        <v>2393</v>
      </c>
      <c r="C249">
        <v>2.0127424711799256</v>
      </c>
      <c r="D249">
        <v>2.0122118333938914</v>
      </c>
      <c r="E249">
        <v>2.013274083296547</v>
      </c>
      <c r="F249" t="s">
        <v>8064</v>
      </c>
      <c r="G249" t="s">
        <v>2536</v>
      </c>
      <c r="H249" t="s">
        <v>8018</v>
      </c>
      <c r="I249" t="s">
        <v>8031</v>
      </c>
    </row>
    <row r="250" spans="1:9" x14ac:dyDescent="0.25">
      <c r="A250" t="s">
        <v>2424</v>
      </c>
      <c r="B250" t="s">
        <v>2423</v>
      </c>
      <c r="C250">
        <v>2.0062858904674967</v>
      </c>
      <c r="D250">
        <v>1.9954806634699711</v>
      </c>
      <c r="E250">
        <v>2.0181026090814926</v>
      </c>
      <c r="F250" t="s">
        <v>8064</v>
      </c>
      <c r="G250" t="s">
        <v>1778</v>
      </c>
      <c r="H250" t="s">
        <v>8018</v>
      </c>
      <c r="I250" t="s">
        <v>8039</v>
      </c>
    </row>
    <row r="251" spans="1:9" x14ac:dyDescent="0.25">
      <c r="A251" t="s">
        <v>2424</v>
      </c>
      <c r="B251" t="s">
        <v>1868</v>
      </c>
      <c r="C251">
        <v>1.9728030172962803</v>
      </c>
      <c r="D251">
        <v>1.9704294091205576</v>
      </c>
      <c r="E251">
        <v>1.9754286636596279</v>
      </c>
      <c r="F251" t="s">
        <v>8064</v>
      </c>
      <c r="G251" t="s">
        <v>2536</v>
      </c>
      <c r="H251" t="s">
        <v>8018</v>
      </c>
      <c r="I251" t="s">
        <v>8026</v>
      </c>
    </row>
    <row r="252" spans="1:9" x14ac:dyDescent="0.25">
      <c r="A252" t="s">
        <v>2424</v>
      </c>
      <c r="B252" t="s">
        <v>2393</v>
      </c>
      <c r="C252">
        <v>1.9727535446017481</v>
      </c>
      <c r="D252">
        <v>1.966868218571977</v>
      </c>
      <c r="E252">
        <v>1.9792912234174036</v>
      </c>
      <c r="F252" t="s">
        <v>8064</v>
      </c>
      <c r="G252" t="s">
        <v>1778</v>
      </c>
      <c r="H252" t="s">
        <v>8018</v>
      </c>
      <c r="I252" t="s">
        <v>8031</v>
      </c>
    </row>
    <row r="253" spans="1:9" x14ac:dyDescent="0.25">
      <c r="A253" t="s">
        <v>2192</v>
      </c>
      <c r="B253" t="s">
        <v>1867</v>
      </c>
      <c r="C253">
        <v>-1.9215032458916304</v>
      </c>
      <c r="D253">
        <v>-2.239211509559035</v>
      </c>
      <c r="E253">
        <v>-1.5023322931482541</v>
      </c>
      <c r="F253" t="s">
        <v>8064</v>
      </c>
      <c r="G253" t="s">
        <v>1780</v>
      </c>
      <c r="H253" t="s">
        <v>8018</v>
      </c>
      <c r="I253" t="s">
        <v>8020</v>
      </c>
    </row>
    <row r="254" spans="1:9" x14ac:dyDescent="0.25">
      <c r="A254" t="s">
        <v>2424</v>
      </c>
      <c r="B254" t="s">
        <v>2025</v>
      </c>
      <c r="C254">
        <v>1.9071827458100736</v>
      </c>
      <c r="D254">
        <v>1.900760003660968</v>
      </c>
      <c r="E254">
        <v>1.9132715354288932</v>
      </c>
      <c r="F254" t="s">
        <v>8064</v>
      </c>
      <c r="G254" t="s">
        <v>2536</v>
      </c>
      <c r="H254" t="s">
        <v>8018</v>
      </c>
      <c r="I254" t="s">
        <v>8032</v>
      </c>
    </row>
    <row r="255" spans="1:9" x14ac:dyDescent="0.25">
      <c r="A255" t="s">
        <v>2025</v>
      </c>
      <c r="B255" t="s">
        <v>2192</v>
      </c>
      <c r="C255">
        <v>1.890127219980033</v>
      </c>
      <c r="D255">
        <v>1.8091738694810533</v>
      </c>
      <c r="E255">
        <v>1.9743147983385971</v>
      </c>
      <c r="F255" t="s">
        <v>8064</v>
      </c>
      <c r="G255" t="s">
        <v>1780</v>
      </c>
      <c r="H255" t="s">
        <v>8018</v>
      </c>
      <c r="I255" t="s">
        <v>8028</v>
      </c>
    </row>
    <row r="256" spans="1:9" x14ac:dyDescent="0.25">
      <c r="A256" t="s">
        <v>2424</v>
      </c>
      <c r="B256" t="s">
        <v>1782</v>
      </c>
      <c r="C256">
        <v>1.8827512038504359</v>
      </c>
      <c r="D256">
        <v>1.7602868537129335</v>
      </c>
      <c r="E256">
        <v>1.9657028475412726</v>
      </c>
      <c r="F256" t="s">
        <v>8064</v>
      </c>
      <c r="G256" t="s">
        <v>2536</v>
      </c>
      <c r="H256" t="s">
        <v>8018</v>
      </c>
      <c r="I256" t="s">
        <v>8027</v>
      </c>
    </row>
    <row r="257" spans="1:9" x14ac:dyDescent="0.25">
      <c r="A257" t="s">
        <v>2424</v>
      </c>
      <c r="B257" t="s">
        <v>2391</v>
      </c>
      <c r="C257">
        <v>1.8788938748246218</v>
      </c>
      <c r="D257">
        <v>1.8727614122330869</v>
      </c>
      <c r="E257">
        <v>1.8850209793602748</v>
      </c>
      <c r="F257" t="s">
        <v>8064</v>
      </c>
      <c r="G257" t="s">
        <v>1780</v>
      </c>
      <c r="H257" t="s">
        <v>8018</v>
      </c>
      <c r="I257" t="s">
        <v>8033</v>
      </c>
    </row>
    <row r="258" spans="1:9" x14ac:dyDescent="0.25">
      <c r="A258" t="s">
        <v>2424</v>
      </c>
      <c r="B258" t="s">
        <v>2393</v>
      </c>
      <c r="C258">
        <v>1.870547573842906</v>
      </c>
      <c r="D258">
        <v>1.8552102199570479</v>
      </c>
      <c r="E258">
        <v>1.8852413253073101</v>
      </c>
      <c r="F258" t="s">
        <v>8064</v>
      </c>
      <c r="G258" t="s">
        <v>1780</v>
      </c>
      <c r="H258" t="s">
        <v>8018</v>
      </c>
      <c r="I258" t="s">
        <v>8031</v>
      </c>
    </row>
    <row r="259" spans="1:9" x14ac:dyDescent="0.25">
      <c r="A259" t="s">
        <v>1868</v>
      </c>
      <c r="B259" t="s">
        <v>2192</v>
      </c>
      <c r="C259">
        <v>1.6873165973781648</v>
      </c>
      <c r="D259">
        <v>-2.410681180916781</v>
      </c>
      <c r="E259">
        <v>5.8854911912782892</v>
      </c>
      <c r="F259" t="s">
        <v>8065</v>
      </c>
      <c r="G259" t="s">
        <v>1780</v>
      </c>
      <c r="H259" t="s">
        <v>8018</v>
      </c>
      <c r="I259" t="s">
        <v>8030</v>
      </c>
    </row>
    <row r="260" spans="1:9" x14ac:dyDescent="0.25">
      <c r="A260" t="s">
        <v>2192</v>
      </c>
      <c r="B260" t="s">
        <v>2393</v>
      </c>
      <c r="C260">
        <v>-1.4681411252501759</v>
      </c>
      <c r="D260">
        <v>-1.4814266950072528</v>
      </c>
      <c r="E260">
        <v>-1.4545637194564238</v>
      </c>
      <c r="F260" t="s">
        <v>8064</v>
      </c>
      <c r="G260" t="s">
        <v>1778</v>
      </c>
      <c r="H260" t="s">
        <v>8018</v>
      </c>
      <c r="I260" t="s">
        <v>8022</v>
      </c>
    </row>
    <row r="261" spans="1:9" x14ac:dyDescent="0.25">
      <c r="A261" t="s">
        <v>2192</v>
      </c>
      <c r="B261" t="s">
        <v>2423</v>
      </c>
      <c r="C261">
        <v>-1.4351714901731814</v>
      </c>
      <c r="D261">
        <v>-1.451530235605458</v>
      </c>
      <c r="E261">
        <v>-1.4177253571286086</v>
      </c>
      <c r="F261" t="s">
        <v>8064</v>
      </c>
      <c r="G261" t="s">
        <v>1778</v>
      </c>
      <c r="H261" t="s">
        <v>8018</v>
      </c>
      <c r="I261" t="s">
        <v>8024</v>
      </c>
    </row>
    <row r="262" spans="1:9" x14ac:dyDescent="0.25">
      <c r="A262" t="s">
        <v>2192</v>
      </c>
      <c r="B262" t="s">
        <v>2391</v>
      </c>
      <c r="C262">
        <v>-1.4232020030279582</v>
      </c>
      <c r="D262">
        <v>-1.4351346277148807</v>
      </c>
      <c r="E262">
        <v>-1.410603422962903</v>
      </c>
      <c r="F262" t="s">
        <v>8064</v>
      </c>
      <c r="G262" t="s">
        <v>1778</v>
      </c>
      <c r="H262" t="s">
        <v>8018</v>
      </c>
      <c r="I262" t="s">
        <v>8023</v>
      </c>
    </row>
    <row r="263" spans="1:9" x14ac:dyDescent="0.25">
      <c r="A263" t="s">
        <v>2192</v>
      </c>
      <c r="B263" t="s">
        <v>2423</v>
      </c>
      <c r="C263">
        <v>-1.4130898470483466</v>
      </c>
      <c r="D263">
        <v>-1.5021567761450452</v>
      </c>
      <c r="E263">
        <v>-1.3212149115631109</v>
      </c>
      <c r="F263" t="s">
        <v>8064</v>
      </c>
      <c r="G263" t="s">
        <v>2536</v>
      </c>
      <c r="H263" t="s">
        <v>8018</v>
      </c>
      <c r="I263" t="s">
        <v>8024</v>
      </c>
    </row>
    <row r="264" spans="1:9" x14ac:dyDescent="0.25">
      <c r="A264" t="s">
        <v>2393</v>
      </c>
      <c r="B264" t="s">
        <v>2423</v>
      </c>
      <c r="C264">
        <v>1.3956921014728161</v>
      </c>
      <c r="D264">
        <v>1.2375592196975007</v>
      </c>
      <c r="E264">
        <v>1.5706808650058732</v>
      </c>
      <c r="F264" t="s">
        <v>8064</v>
      </c>
      <c r="G264" t="s">
        <v>1780</v>
      </c>
      <c r="H264" t="s">
        <v>8018</v>
      </c>
      <c r="I264" t="s">
        <v>8038</v>
      </c>
    </row>
    <row r="265" spans="1:9" x14ac:dyDescent="0.25">
      <c r="A265" t="s">
        <v>2391</v>
      </c>
      <c r="B265" t="s">
        <v>2423</v>
      </c>
      <c r="C265">
        <v>1.3933212888850013</v>
      </c>
      <c r="D265">
        <v>1.2366127172638499</v>
      </c>
      <c r="E265">
        <v>1.5621600692514614</v>
      </c>
      <c r="F265" t="s">
        <v>8064</v>
      </c>
      <c r="G265" t="s">
        <v>1780</v>
      </c>
      <c r="H265" t="s">
        <v>8018</v>
      </c>
      <c r="I265" t="s">
        <v>8037</v>
      </c>
    </row>
    <row r="266" spans="1:9" x14ac:dyDescent="0.25">
      <c r="A266" t="s">
        <v>1868</v>
      </c>
      <c r="B266" t="s">
        <v>1782</v>
      </c>
      <c r="C266">
        <v>-1.3900142444938979</v>
      </c>
      <c r="D266">
        <v>-5.851742742398363</v>
      </c>
      <c r="E266">
        <v>3.2910066073606439</v>
      </c>
      <c r="F266" t="s">
        <v>8065</v>
      </c>
      <c r="G266" t="s">
        <v>1780</v>
      </c>
      <c r="H266" t="s">
        <v>8018</v>
      </c>
      <c r="I266" t="s">
        <v>8046</v>
      </c>
    </row>
    <row r="267" spans="1:9" x14ac:dyDescent="0.25">
      <c r="A267" t="s">
        <v>2192</v>
      </c>
      <c r="B267" t="s">
        <v>1867</v>
      </c>
      <c r="C267">
        <v>-1.3803772461858239</v>
      </c>
      <c r="D267">
        <v>-1.3923486515002055</v>
      </c>
      <c r="E267">
        <v>-1.3681380261747369</v>
      </c>
      <c r="F267" t="s">
        <v>8064</v>
      </c>
      <c r="G267" t="s">
        <v>1778</v>
      </c>
      <c r="H267" t="s">
        <v>8018</v>
      </c>
      <c r="I267" t="s">
        <v>8020</v>
      </c>
    </row>
    <row r="268" spans="1:9" x14ac:dyDescent="0.25">
      <c r="A268" t="s">
        <v>1868</v>
      </c>
      <c r="B268" t="s">
        <v>2192</v>
      </c>
      <c r="C268">
        <v>1.3802428668232078</v>
      </c>
      <c r="D268">
        <v>1.3686476696218257</v>
      </c>
      <c r="E268">
        <v>1.3915558429096391</v>
      </c>
      <c r="F268" t="s">
        <v>8064</v>
      </c>
      <c r="G268" t="s">
        <v>1778</v>
      </c>
      <c r="H268" t="s">
        <v>8018</v>
      </c>
      <c r="I268" t="s">
        <v>8030</v>
      </c>
    </row>
    <row r="269" spans="1:9" x14ac:dyDescent="0.25">
      <c r="A269" t="s">
        <v>1867</v>
      </c>
      <c r="B269" t="s">
        <v>2423</v>
      </c>
      <c r="C269">
        <v>1.2467410785483666</v>
      </c>
      <c r="D269">
        <v>0.84520165250513501</v>
      </c>
      <c r="E269">
        <v>1.5976040909716223</v>
      </c>
      <c r="F269" t="s">
        <v>8064</v>
      </c>
      <c r="G269" t="s">
        <v>1780</v>
      </c>
      <c r="H269" t="s">
        <v>8018</v>
      </c>
      <c r="I269" t="s">
        <v>8025</v>
      </c>
    </row>
    <row r="270" spans="1:9" x14ac:dyDescent="0.25">
      <c r="A270" t="s">
        <v>2025</v>
      </c>
      <c r="B270" t="s">
        <v>2423</v>
      </c>
      <c r="C270">
        <v>1.2121996840771865</v>
      </c>
      <c r="D270">
        <v>1.0416618543015703</v>
      </c>
      <c r="E270">
        <v>1.3918150069669142</v>
      </c>
      <c r="F270" t="s">
        <v>8064</v>
      </c>
      <c r="G270" t="s">
        <v>1780</v>
      </c>
      <c r="H270" t="s">
        <v>8018</v>
      </c>
      <c r="I270" t="s">
        <v>8035</v>
      </c>
    </row>
    <row r="271" spans="1:9" x14ac:dyDescent="0.25">
      <c r="A271" t="s">
        <v>2025</v>
      </c>
      <c r="B271" t="s">
        <v>1782</v>
      </c>
      <c r="C271">
        <v>-1.1056557059397372</v>
      </c>
      <c r="D271">
        <v>-2.9947783322712715</v>
      </c>
      <c r="E271">
        <v>1.2311862067215871</v>
      </c>
      <c r="F271" t="s">
        <v>8065</v>
      </c>
      <c r="G271" t="s">
        <v>1780</v>
      </c>
      <c r="H271" t="s">
        <v>8018</v>
      </c>
      <c r="I271" t="s">
        <v>8057</v>
      </c>
    </row>
    <row r="272" spans="1:9" x14ac:dyDescent="0.25">
      <c r="A272" t="s">
        <v>2025</v>
      </c>
      <c r="B272" t="s">
        <v>2192</v>
      </c>
      <c r="C272">
        <v>1.0621793591635365</v>
      </c>
      <c r="D272">
        <v>1.0419680221147347</v>
      </c>
      <c r="E272">
        <v>1.0816009252889969</v>
      </c>
      <c r="F272" t="s">
        <v>8064</v>
      </c>
      <c r="G272" t="s">
        <v>1778</v>
      </c>
      <c r="H272" t="s">
        <v>8018</v>
      </c>
      <c r="I272" t="s">
        <v>8028</v>
      </c>
    </row>
    <row r="273" spans="1:9" x14ac:dyDescent="0.25">
      <c r="A273" t="s">
        <v>2424</v>
      </c>
      <c r="B273" t="s">
        <v>1782</v>
      </c>
      <c r="C273">
        <v>0.9969281941052861</v>
      </c>
      <c r="D273">
        <v>-0.83205991283178715</v>
      </c>
      <c r="E273">
        <v>3.318416024387246</v>
      </c>
      <c r="F273" t="s">
        <v>8065</v>
      </c>
      <c r="G273" t="s">
        <v>1780</v>
      </c>
      <c r="H273" t="s">
        <v>8018</v>
      </c>
      <c r="I273" t="s">
        <v>8027</v>
      </c>
    </row>
    <row r="274" spans="1:9" x14ac:dyDescent="0.25">
      <c r="A274" t="s">
        <v>1867</v>
      </c>
      <c r="B274" t="s">
        <v>1782</v>
      </c>
      <c r="C274">
        <v>-0.98723159734120192</v>
      </c>
      <c r="D274">
        <v>-2.8299705763376024</v>
      </c>
      <c r="E274">
        <v>1.6822307942558443</v>
      </c>
      <c r="F274" t="s">
        <v>8065</v>
      </c>
      <c r="G274" t="s">
        <v>1780</v>
      </c>
      <c r="H274" t="s">
        <v>8018</v>
      </c>
      <c r="I274" t="s">
        <v>8049</v>
      </c>
    </row>
    <row r="275" spans="1:9" x14ac:dyDescent="0.25">
      <c r="A275" t="s">
        <v>2192</v>
      </c>
      <c r="B275" t="s">
        <v>1782</v>
      </c>
      <c r="C275">
        <v>-0.962213373138052</v>
      </c>
      <c r="D275">
        <v>-1.0575913293463659</v>
      </c>
      <c r="E275">
        <v>-0.8209429254759234</v>
      </c>
      <c r="F275" t="s">
        <v>8064</v>
      </c>
      <c r="G275" t="s">
        <v>1778</v>
      </c>
      <c r="H275" t="s">
        <v>8018</v>
      </c>
      <c r="I275" t="s">
        <v>8021</v>
      </c>
    </row>
    <row r="276" spans="1:9" x14ac:dyDescent="0.25">
      <c r="A276" t="s">
        <v>1782</v>
      </c>
      <c r="B276" t="s">
        <v>2391</v>
      </c>
      <c r="C276">
        <v>0.89499819162586491</v>
      </c>
      <c r="D276">
        <v>-1.3762426345229219</v>
      </c>
      <c r="E276">
        <v>2.750318274030366</v>
      </c>
      <c r="F276" t="s">
        <v>8065</v>
      </c>
      <c r="G276" t="s">
        <v>1780</v>
      </c>
      <c r="H276" t="s">
        <v>8018</v>
      </c>
      <c r="I276" t="s">
        <v>8044</v>
      </c>
    </row>
    <row r="277" spans="1:9" x14ac:dyDescent="0.25">
      <c r="A277" t="s">
        <v>1868</v>
      </c>
      <c r="B277" t="s">
        <v>2423</v>
      </c>
      <c r="C277">
        <v>0.88746523728378357</v>
      </c>
      <c r="D277">
        <v>-3.2432601834392654</v>
      </c>
      <c r="E277">
        <v>4.9789416725201834</v>
      </c>
      <c r="F277" t="s">
        <v>8065</v>
      </c>
      <c r="G277" t="s">
        <v>1780</v>
      </c>
      <c r="H277" t="s">
        <v>8018</v>
      </c>
      <c r="I277" t="s">
        <v>8036</v>
      </c>
    </row>
    <row r="278" spans="1:9" x14ac:dyDescent="0.25">
      <c r="A278" t="s">
        <v>1782</v>
      </c>
      <c r="B278" t="s">
        <v>2423</v>
      </c>
      <c r="C278">
        <v>0.86436184909542269</v>
      </c>
      <c r="D278">
        <v>0.74205950767369899</v>
      </c>
      <c r="E278">
        <v>1.0141604010401524</v>
      </c>
      <c r="F278" t="s">
        <v>8064</v>
      </c>
      <c r="G278" t="s">
        <v>2536</v>
      </c>
      <c r="H278" t="s">
        <v>8018</v>
      </c>
      <c r="I278" t="s">
        <v>8034</v>
      </c>
    </row>
    <row r="279" spans="1:9" x14ac:dyDescent="0.25">
      <c r="A279" t="s">
        <v>2025</v>
      </c>
      <c r="B279" t="s">
        <v>2423</v>
      </c>
      <c r="C279">
        <v>0.83768826271533592</v>
      </c>
      <c r="D279">
        <v>0.74627527433153207</v>
      </c>
      <c r="E279">
        <v>0.92239364256341361</v>
      </c>
      <c r="F279" t="s">
        <v>8064</v>
      </c>
      <c r="G279" t="s">
        <v>2536</v>
      </c>
      <c r="H279" t="s">
        <v>8018</v>
      </c>
      <c r="I279" t="s">
        <v>8035</v>
      </c>
    </row>
    <row r="280" spans="1:9" x14ac:dyDescent="0.25">
      <c r="A280" t="s">
        <v>1782</v>
      </c>
      <c r="B280" t="s">
        <v>2393</v>
      </c>
      <c r="C280">
        <v>0.82924422163307721</v>
      </c>
      <c r="D280">
        <v>-1.6774385623175567</v>
      </c>
      <c r="E280">
        <v>2.728788162108549</v>
      </c>
      <c r="F280" t="s">
        <v>8065</v>
      </c>
      <c r="G280" t="s">
        <v>1780</v>
      </c>
      <c r="H280" t="s">
        <v>8018</v>
      </c>
      <c r="I280" t="s">
        <v>8045</v>
      </c>
    </row>
    <row r="281" spans="1:9" x14ac:dyDescent="0.25">
      <c r="A281" t="s">
        <v>1868</v>
      </c>
      <c r="B281" t="s">
        <v>2423</v>
      </c>
      <c r="C281">
        <v>0.77640788630278823</v>
      </c>
      <c r="D281">
        <v>0.68598558834321233</v>
      </c>
      <c r="E281">
        <v>0.87445212762284885</v>
      </c>
      <c r="F281" t="s">
        <v>8064</v>
      </c>
      <c r="G281" t="s">
        <v>2536</v>
      </c>
      <c r="H281" t="s">
        <v>8018</v>
      </c>
      <c r="I281" t="s">
        <v>8036</v>
      </c>
    </row>
    <row r="282" spans="1:9" x14ac:dyDescent="0.25">
      <c r="A282" t="s">
        <v>2393</v>
      </c>
      <c r="B282" t="s">
        <v>2423</v>
      </c>
      <c r="C282">
        <v>0.73696736850076905</v>
      </c>
      <c r="D282">
        <v>0.65073205191097883</v>
      </c>
      <c r="E282">
        <v>0.82434308108476961</v>
      </c>
      <c r="F282" t="s">
        <v>8064</v>
      </c>
      <c r="G282" t="s">
        <v>2536</v>
      </c>
      <c r="H282" t="s">
        <v>8018</v>
      </c>
      <c r="I282" t="s">
        <v>8038</v>
      </c>
    </row>
    <row r="283" spans="1:9" x14ac:dyDescent="0.25">
      <c r="A283" t="s">
        <v>2391</v>
      </c>
      <c r="B283" t="s">
        <v>2423</v>
      </c>
      <c r="C283">
        <v>0.72746164070074693</v>
      </c>
      <c r="D283">
        <v>0.63469694340127014</v>
      </c>
      <c r="E283">
        <v>0.82399246321694652</v>
      </c>
      <c r="F283" t="s">
        <v>8064</v>
      </c>
      <c r="G283" t="s">
        <v>2536</v>
      </c>
      <c r="H283" t="s">
        <v>8018</v>
      </c>
      <c r="I283" t="s">
        <v>8037</v>
      </c>
    </row>
    <row r="284" spans="1:9" x14ac:dyDescent="0.25">
      <c r="A284" t="s">
        <v>2192</v>
      </c>
      <c r="B284" t="s">
        <v>2423</v>
      </c>
      <c r="C284">
        <v>-0.68041701598145687</v>
      </c>
      <c r="D284">
        <v>-0.85099456885947189</v>
      </c>
      <c r="E284">
        <v>-0.50657211582970929</v>
      </c>
      <c r="F284" t="s">
        <v>8064</v>
      </c>
      <c r="G284" t="s">
        <v>1780</v>
      </c>
      <c r="H284" t="s">
        <v>8018</v>
      </c>
      <c r="I284" t="s">
        <v>8024</v>
      </c>
    </row>
    <row r="285" spans="1:9" x14ac:dyDescent="0.25">
      <c r="A285" t="s">
        <v>1868</v>
      </c>
      <c r="B285" t="s">
        <v>2393</v>
      </c>
      <c r="C285">
        <v>-0.52833466919251193</v>
      </c>
      <c r="D285">
        <v>-4.4548008706948439</v>
      </c>
      <c r="E285">
        <v>3.626265628499826</v>
      </c>
      <c r="F285" t="s">
        <v>8065</v>
      </c>
      <c r="G285" t="s">
        <v>1780</v>
      </c>
      <c r="H285" t="s">
        <v>8018</v>
      </c>
      <c r="I285" t="s">
        <v>8055</v>
      </c>
    </row>
    <row r="286" spans="1:9" x14ac:dyDescent="0.25">
      <c r="A286" t="s">
        <v>1868</v>
      </c>
      <c r="B286" t="s">
        <v>2391</v>
      </c>
      <c r="C286">
        <v>-0.51441375518647126</v>
      </c>
      <c r="D286">
        <v>-4.3132227776304921</v>
      </c>
      <c r="E286">
        <v>3.2468150868079375</v>
      </c>
      <c r="F286" t="s">
        <v>8065</v>
      </c>
      <c r="G286" t="s">
        <v>1780</v>
      </c>
      <c r="H286" t="s">
        <v>8018</v>
      </c>
      <c r="I286" t="s">
        <v>8050</v>
      </c>
    </row>
    <row r="287" spans="1:9" x14ac:dyDescent="0.25">
      <c r="A287" t="s">
        <v>1782</v>
      </c>
      <c r="B287" t="s">
        <v>2393</v>
      </c>
      <c r="C287">
        <v>-0.50429573820764861</v>
      </c>
      <c r="D287">
        <v>-0.65579436219568765</v>
      </c>
      <c r="E287">
        <v>-0.41272394804359669</v>
      </c>
      <c r="F287" t="s">
        <v>8064</v>
      </c>
      <c r="G287" t="s">
        <v>1778</v>
      </c>
      <c r="H287" t="s">
        <v>8018</v>
      </c>
      <c r="I287" t="s">
        <v>8045</v>
      </c>
    </row>
    <row r="288" spans="1:9" x14ac:dyDescent="0.25">
      <c r="A288" t="s">
        <v>1782</v>
      </c>
      <c r="B288" t="s">
        <v>2423</v>
      </c>
      <c r="C288">
        <v>-0.4727980865579543</v>
      </c>
      <c r="D288">
        <v>-0.60258404290366696</v>
      </c>
      <c r="E288">
        <v>-0.37373101393659569</v>
      </c>
      <c r="F288" t="s">
        <v>8064</v>
      </c>
      <c r="G288" t="s">
        <v>1778</v>
      </c>
      <c r="H288" t="s">
        <v>8018</v>
      </c>
      <c r="I288" t="s">
        <v>8034</v>
      </c>
    </row>
    <row r="289" spans="1:9" x14ac:dyDescent="0.25">
      <c r="A289" t="s">
        <v>1782</v>
      </c>
      <c r="B289" t="s">
        <v>2391</v>
      </c>
      <c r="C289">
        <v>-0.4574455356130992</v>
      </c>
      <c r="D289">
        <v>-0.59550237181470422</v>
      </c>
      <c r="E289">
        <v>-0.36504422577724399</v>
      </c>
      <c r="F289" t="s">
        <v>8064</v>
      </c>
      <c r="G289" t="s">
        <v>1778</v>
      </c>
      <c r="H289" t="s">
        <v>8018</v>
      </c>
      <c r="I289" t="s">
        <v>8044</v>
      </c>
    </row>
    <row r="290" spans="1:9" x14ac:dyDescent="0.25">
      <c r="A290" t="s">
        <v>1868</v>
      </c>
      <c r="B290" t="s">
        <v>1782</v>
      </c>
      <c r="C290">
        <v>0.41865044165518273</v>
      </c>
      <c r="D290">
        <v>0.32775879315857048</v>
      </c>
      <c r="E290">
        <v>0.56136461519812675</v>
      </c>
      <c r="F290" t="s">
        <v>8064</v>
      </c>
      <c r="G290" t="s">
        <v>1778</v>
      </c>
      <c r="H290" t="s">
        <v>8018</v>
      </c>
      <c r="I290" t="s">
        <v>8046</v>
      </c>
    </row>
    <row r="291" spans="1:9" x14ac:dyDescent="0.25">
      <c r="A291" t="s">
        <v>1867</v>
      </c>
      <c r="B291" t="s">
        <v>1782</v>
      </c>
      <c r="C291">
        <v>0.41821007054603926</v>
      </c>
      <c r="D291">
        <v>0.32373775028836971</v>
      </c>
      <c r="E291">
        <v>0.56396409594453145</v>
      </c>
      <c r="F291" t="s">
        <v>8064</v>
      </c>
      <c r="G291" t="s">
        <v>1778</v>
      </c>
      <c r="H291" t="s">
        <v>8018</v>
      </c>
      <c r="I291" t="s">
        <v>8049</v>
      </c>
    </row>
    <row r="292" spans="1:9" x14ac:dyDescent="0.25">
      <c r="A292" t="s">
        <v>2025</v>
      </c>
      <c r="B292" t="s">
        <v>2393</v>
      </c>
      <c r="C292">
        <v>-0.40592195180177132</v>
      </c>
      <c r="D292">
        <v>-0.42181379279924502</v>
      </c>
      <c r="E292">
        <v>-0.38978628306156443</v>
      </c>
      <c r="F292" t="s">
        <v>8064</v>
      </c>
      <c r="G292" t="s">
        <v>1778</v>
      </c>
      <c r="H292" t="s">
        <v>8018</v>
      </c>
      <c r="I292" t="s">
        <v>8048</v>
      </c>
    </row>
    <row r="293" spans="1:9" x14ac:dyDescent="0.25">
      <c r="A293" t="s">
        <v>2025</v>
      </c>
      <c r="B293" t="s">
        <v>2423</v>
      </c>
      <c r="C293">
        <v>-0.37222162541019388</v>
      </c>
      <c r="D293">
        <v>-0.39077553708296453</v>
      </c>
      <c r="E293">
        <v>-0.3533610483674503</v>
      </c>
      <c r="F293" t="s">
        <v>8064</v>
      </c>
      <c r="G293" t="s">
        <v>1778</v>
      </c>
      <c r="H293" t="s">
        <v>8018</v>
      </c>
      <c r="I293" t="s">
        <v>8035</v>
      </c>
    </row>
    <row r="294" spans="1:9" x14ac:dyDescent="0.25">
      <c r="A294" t="s">
        <v>1868</v>
      </c>
      <c r="B294" t="s">
        <v>1867</v>
      </c>
      <c r="C294">
        <v>-0.36617688621894173</v>
      </c>
      <c r="D294">
        <v>-4.3303337920012881</v>
      </c>
      <c r="E294">
        <v>3.6531656642075303</v>
      </c>
      <c r="F294" t="s">
        <v>8065</v>
      </c>
      <c r="G294" t="s">
        <v>1780</v>
      </c>
      <c r="H294" t="s">
        <v>8018</v>
      </c>
      <c r="I294" t="s">
        <v>8054</v>
      </c>
    </row>
    <row r="295" spans="1:9" x14ac:dyDescent="0.25">
      <c r="A295" t="s">
        <v>2025</v>
      </c>
      <c r="B295" t="s">
        <v>2391</v>
      </c>
      <c r="C295">
        <v>-0.35987111525416604</v>
      </c>
      <c r="D295">
        <v>-0.37510861178526073</v>
      </c>
      <c r="E295">
        <v>-0.34491711802480224</v>
      </c>
      <c r="F295" t="s">
        <v>8064</v>
      </c>
      <c r="G295" t="s">
        <v>1778</v>
      </c>
      <c r="H295" t="s">
        <v>8018</v>
      </c>
      <c r="I295" t="s">
        <v>8043</v>
      </c>
    </row>
    <row r="296" spans="1:9" x14ac:dyDescent="0.25">
      <c r="A296" t="s">
        <v>2025</v>
      </c>
      <c r="B296" t="s">
        <v>1868</v>
      </c>
      <c r="C296">
        <v>0.32181547410393258</v>
      </c>
      <c r="D296">
        <v>-3.6684081365869581</v>
      </c>
      <c r="E296">
        <v>4.3687569307341496</v>
      </c>
      <c r="F296" t="s">
        <v>8065</v>
      </c>
      <c r="G296" t="s">
        <v>1780</v>
      </c>
      <c r="H296" t="s">
        <v>8018</v>
      </c>
      <c r="I296" t="s">
        <v>8053</v>
      </c>
    </row>
    <row r="297" spans="1:9" x14ac:dyDescent="0.25">
      <c r="A297" t="s">
        <v>2025</v>
      </c>
      <c r="B297" t="s">
        <v>1867</v>
      </c>
      <c r="C297">
        <v>-0.31772974723714559</v>
      </c>
      <c r="D297">
        <v>-0.3337023496537273</v>
      </c>
      <c r="E297">
        <v>-0.30220798267459403</v>
      </c>
      <c r="F297" t="s">
        <v>8064</v>
      </c>
      <c r="G297" t="s">
        <v>1778</v>
      </c>
      <c r="H297" t="s">
        <v>8018</v>
      </c>
      <c r="I297" t="s">
        <v>8056</v>
      </c>
    </row>
    <row r="298" spans="1:9" x14ac:dyDescent="0.25">
      <c r="A298" t="s">
        <v>2025</v>
      </c>
      <c r="B298" t="s">
        <v>1868</v>
      </c>
      <c r="C298">
        <v>-0.31745644319029581</v>
      </c>
      <c r="D298">
        <v>-0.33381443284849943</v>
      </c>
      <c r="E298">
        <v>-0.30340570415036844</v>
      </c>
      <c r="F298" t="s">
        <v>8064</v>
      </c>
      <c r="G298" t="s">
        <v>1778</v>
      </c>
      <c r="H298" t="s">
        <v>8018</v>
      </c>
      <c r="I298" t="s">
        <v>8053</v>
      </c>
    </row>
    <row r="299" spans="1:9" x14ac:dyDescent="0.25">
      <c r="A299" t="s">
        <v>2025</v>
      </c>
      <c r="B299" t="s">
        <v>2393</v>
      </c>
      <c r="C299">
        <v>-0.1935063750677827</v>
      </c>
      <c r="D299">
        <v>-0.24209816672043941</v>
      </c>
      <c r="E299">
        <v>-0.13948845832900117</v>
      </c>
      <c r="F299" t="s">
        <v>8064</v>
      </c>
      <c r="G299" t="s">
        <v>1780</v>
      </c>
      <c r="H299" t="s">
        <v>8018</v>
      </c>
      <c r="I299" t="s">
        <v>8048</v>
      </c>
    </row>
    <row r="300" spans="1:9" x14ac:dyDescent="0.25">
      <c r="A300" t="s">
        <v>2025</v>
      </c>
      <c r="B300" t="s">
        <v>2391</v>
      </c>
      <c r="C300">
        <v>-0.18529005922554939</v>
      </c>
      <c r="D300">
        <v>-0.23513725613695324</v>
      </c>
      <c r="E300">
        <v>-0.13176147575251185</v>
      </c>
      <c r="F300" t="s">
        <v>8064</v>
      </c>
      <c r="G300" t="s">
        <v>1780</v>
      </c>
      <c r="H300" t="s">
        <v>8018</v>
      </c>
      <c r="I300" t="s">
        <v>8043</v>
      </c>
    </row>
    <row r="301" spans="1:9" x14ac:dyDescent="0.25">
      <c r="A301" t="s">
        <v>1867</v>
      </c>
      <c r="B301" t="s">
        <v>2393</v>
      </c>
      <c r="C301">
        <v>-0.16048882037628259</v>
      </c>
      <c r="D301">
        <v>-0.52989871342250583</v>
      </c>
      <c r="E301">
        <v>0.12484589955190593</v>
      </c>
      <c r="F301" t="s">
        <v>8065</v>
      </c>
      <c r="G301" t="s">
        <v>1780</v>
      </c>
      <c r="H301" t="s">
        <v>8018</v>
      </c>
      <c r="I301" t="s">
        <v>8047</v>
      </c>
    </row>
    <row r="302" spans="1:9" x14ac:dyDescent="0.25">
      <c r="A302" t="s">
        <v>1867</v>
      </c>
      <c r="B302" t="s">
        <v>2391</v>
      </c>
      <c r="C302">
        <v>-0.15430749998943946</v>
      </c>
      <c r="D302">
        <v>-0.58527879500067714</v>
      </c>
      <c r="E302">
        <v>0.15642123941005109</v>
      </c>
      <c r="F302" t="s">
        <v>8065</v>
      </c>
      <c r="G302" t="s">
        <v>1780</v>
      </c>
      <c r="H302" t="s">
        <v>8018</v>
      </c>
      <c r="I302" t="s">
        <v>8051</v>
      </c>
    </row>
    <row r="303" spans="1:9" x14ac:dyDescent="0.25">
      <c r="A303" t="s">
        <v>1782</v>
      </c>
      <c r="B303" t="s">
        <v>2391</v>
      </c>
      <c r="C303">
        <v>0.13621167015320129</v>
      </c>
      <c r="D303">
        <v>5.6567483955367585E-2</v>
      </c>
      <c r="E303">
        <v>0.2516451446137723</v>
      </c>
      <c r="F303" t="s">
        <v>8064</v>
      </c>
      <c r="G303" t="s">
        <v>2536</v>
      </c>
      <c r="H303" t="s">
        <v>8018</v>
      </c>
      <c r="I303" t="s">
        <v>8044</v>
      </c>
    </row>
    <row r="304" spans="1:9" x14ac:dyDescent="0.25">
      <c r="A304" t="s">
        <v>1782</v>
      </c>
      <c r="B304" t="s">
        <v>2393</v>
      </c>
      <c r="C304">
        <v>0.132428411950444</v>
      </c>
      <c r="D304">
        <v>4.684521193334109E-2</v>
      </c>
      <c r="E304">
        <v>0.2484803948172464</v>
      </c>
      <c r="F304" t="s">
        <v>8064</v>
      </c>
      <c r="G304" t="s">
        <v>2536</v>
      </c>
      <c r="H304" t="s">
        <v>8018</v>
      </c>
      <c r="I304" t="s">
        <v>8045</v>
      </c>
    </row>
    <row r="305" spans="1:9" x14ac:dyDescent="0.25">
      <c r="A305" t="s">
        <v>2025</v>
      </c>
      <c r="B305" t="s">
        <v>2391</v>
      </c>
      <c r="C305">
        <v>0.11204178559885443</v>
      </c>
      <c r="D305">
        <v>0.10546974516334055</v>
      </c>
      <c r="E305">
        <v>0.11953613804872984</v>
      </c>
      <c r="F305" t="s">
        <v>8064</v>
      </c>
      <c r="G305" t="s">
        <v>2536</v>
      </c>
      <c r="H305" t="s">
        <v>8018</v>
      </c>
      <c r="I305" t="s">
        <v>8043</v>
      </c>
    </row>
    <row r="306" spans="1:9" x14ac:dyDescent="0.25">
      <c r="A306" t="s">
        <v>2025</v>
      </c>
      <c r="B306" t="s">
        <v>2393</v>
      </c>
      <c r="C306">
        <v>0.1056726982161056</v>
      </c>
      <c r="D306">
        <v>9.9156408961809106E-2</v>
      </c>
      <c r="E306">
        <v>0.11211095109046469</v>
      </c>
      <c r="F306" t="s">
        <v>8064</v>
      </c>
      <c r="G306" t="s">
        <v>2536</v>
      </c>
      <c r="H306" t="s">
        <v>8018</v>
      </c>
      <c r="I306" t="s">
        <v>8048</v>
      </c>
    </row>
    <row r="307" spans="1:9" x14ac:dyDescent="0.25">
      <c r="A307" t="s">
        <v>2025</v>
      </c>
      <c r="B307" t="s">
        <v>1782</v>
      </c>
      <c r="C307">
        <v>9.9147085086113612E-2</v>
      </c>
      <c r="D307">
        <v>6.1279485192520765E-3</v>
      </c>
      <c r="E307">
        <v>0.2352591960861406</v>
      </c>
      <c r="F307" t="s">
        <v>8064</v>
      </c>
      <c r="G307" t="s">
        <v>1778</v>
      </c>
      <c r="H307" t="s">
        <v>8018</v>
      </c>
      <c r="I307" t="s">
        <v>8057</v>
      </c>
    </row>
    <row r="308" spans="1:9" x14ac:dyDescent="0.25">
      <c r="A308" t="s">
        <v>1868</v>
      </c>
      <c r="B308" t="s">
        <v>1782</v>
      </c>
      <c r="C308">
        <v>-9.4296673751212756E-2</v>
      </c>
      <c r="D308">
        <v>-0.19720062114039477</v>
      </c>
      <c r="E308">
        <v>-7.6528933172653971E-3</v>
      </c>
      <c r="F308" t="s">
        <v>8064</v>
      </c>
      <c r="G308" t="s">
        <v>2536</v>
      </c>
      <c r="H308" t="s">
        <v>8018</v>
      </c>
      <c r="I308" t="s">
        <v>8046</v>
      </c>
    </row>
    <row r="309" spans="1:9" x14ac:dyDescent="0.25">
      <c r="A309" t="s">
        <v>1867</v>
      </c>
      <c r="B309" t="s">
        <v>2393</v>
      </c>
      <c r="C309">
        <v>-8.7922177675959695E-2</v>
      </c>
      <c r="D309">
        <v>-9.4951160410404384E-2</v>
      </c>
      <c r="E309">
        <v>-8.0318001886943768E-2</v>
      </c>
      <c r="F309" t="s">
        <v>8064</v>
      </c>
      <c r="G309" t="s">
        <v>1778</v>
      </c>
      <c r="H309" t="s">
        <v>8018</v>
      </c>
      <c r="I309" t="s">
        <v>8047</v>
      </c>
    </row>
    <row r="310" spans="1:9" x14ac:dyDescent="0.25">
      <c r="A310" t="s">
        <v>1868</v>
      </c>
      <c r="B310" t="s">
        <v>2393</v>
      </c>
      <c r="C310">
        <v>-8.7717817347613414E-2</v>
      </c>
      <c r="D310">
        <v>-9.3968580371291494E-2</v>
      </c>
      <c r="E310">
        <v>-8.1124555323201175E-2</v>
      </c>
      <c r="F310" t="s">
        <v>8064</v>
      </c>
      <c r="G310" t="s">
        <v>1778</v>
      </c>
      <c r="H310" t="s">
        <v>8018</v>
      </c>
      <c r="I310" t="s">
        <v>8055</v>
      </c>
    </row>
    <row r="311" spans="1:9" x14ac:dyDescent="0.25">
      <c r="A311" t="s">
        <v>2025</v>
      </c>
      <c r="B311" t="s">
        <v>1868</v>
      </c>
      <c r="C311">
        <v>6.5823664149649491E-2</v>
      </c>
      <c r="D311">
        <v>5.9549740843676452E-2</v>
      </c>
      <c r="E311">
        <v>7.2592406134671619E-2</v>
      </c>
      <c r="F311" t="s">
        <v>8064</v>
      </c>
      <c r="G311" t="s">
        <v>2536</v>
      </c>
      <c r="H311" t="s">
        <v>8018</v>
      </c>
      <c r="I311" t="s">
        <v>8053</v>
      </c>
    </row>
    <row r="312" spans="1:9" x14ac:dyDescent="0.25">
      <c r="A312" t="s">
        <v>1868</v>
      </c>
      <c r="B312" t="s">
        <v>2423</v>
      </c>
      <c r="C312">
        <v>-5.4741234083024538E-2</v>
      </c>
      <c r="D312">
        <v>-6.6321751307725885E-2</v>
      </c>
      <c r="E312">
        <v>-4.2950509566126754E-2</v>
      </c>
      <c r="F312" t="s">
        <v>8064</v>
      </c>
      <c r="G312" t="s">
        <v>1778</v>
      </c>
      <c r="H312" t="s">
        <v>8018</v>
      </c>
      <c r="I312" t="s">
        <v>8036</v>
      </c>
    </row>
    <row r="313" spans="1:9" x14ac:dyDescent="0.25">
      <c r="A313" t="s">
        <v>1867</v>
      </c>
      <c r="B313" t="s">
        <v>2423</v>
      </c>
      <c r="C313">
        <v>-5.4511165524674686E-2</v>
      </c>
      <c r="D313">
        <v>-6.6545051083984577E-2</v>
      </c>
      <c r="E313">
        <v>-4.2637684295540705E-2</v>
      </c>
      <c r="F313" t="s">
        <v>8064</v>
      </c>
      <c r="G313" t="s">
        <v>1778</v>
      </c>
      <c r="H313" t="s">
        <v>8018</v>
      </c>
      <c r="I313" t="s">
        <v>8025</v>
      </c>
    </row>
    <row r="314" spans="1:9" x14ac:dyDescent="0.25">
      <c r="A314" t="s">
        <v>1868</v>
      </c>
      <c r="B314" t="s">
        <v>2391</v>
      </c>
      <c r="C314">
        <v>4.6168863857783328E-2</v>
      </c>
      <c r="D314">
        <v>4.3170565235667292E-2</v>
      </c>
      <c r="E314">
        <v>4.9110807220506453E-2</v>
      </c>
      <c r="F314" t="s">
        <v>8064</v>
      </c>
      <c r="G314" t="s">
        <v>2536</v>
      </c>
      <c r="H314" t="s">
        <v>8018</v>
      </c>
      <c r="I314" t="s">
        <v>8050</v>
      </c>
    </row>
    <row r="315" spans="1:9" x14ac:dyDescent="0.25">
      <c r="A315" t="s">
        <v>2393</v>
      </c>
      <c r="B315" t="s">
        <v>2391</v>
      </c>
      <c r="C315">
        <v>4.5162563227514385E-2</v>
      </c>
      <c r="D315">
        <v>3.8546725362114294E-2</v>
      </c>
      <c r="E315">
        <v>5.1366422882139086E-2</v>
      </c>
      <c r="F315" t="s">
        <v>8064</v>
      </c>
      <c r="G315" t="s">
        <v>1778</v>
      </c>
      <c r="H315" t="s">
        <v>8018</v>
      </c>
      <c r="I315" t="s">
        <v>8052</v>
      </c>
    </row>
    <row r="316" spans="1:9" x14ac:dyDescent="0.25">
      <c r="A316" t="s">
        <v>1867</v>
      </c>
      <c r="B316" t="s">
        <v>2391</v>
      </c>
      <c r="C316">
        <v>-4.2745409489025221E-2</v>
      </c>
      <c r="D316">
        <v>-4.7340672604669343E-2</v>
      </c>
      <c r="E316">
        <v>-3.8590757962693539E-2</v>
      </c>
      <c r="F316" t="s">
        <v>8064</v>
      </c>
      <c r="G316" t="s">
        <v>1778</v>
      </c>
      <c r="H316" t="s">
        <v>8018</v>
      </c>
      <c r="I316" t="s">
        <v>8051</v>
      </c>
    </row>
    <row r="317" spans="1:9" x14ac:dyDescent="0.25">
      <c r="A317" t="s">
        <v>1868</v>
      </c>
      <c r="B317" t="s">
        <v>2391</v>
      </c>
      <c r="C317">
        <v>-4.2732650180926326E-2</v>
      </c>
      <c r="D317">
        <v>-4.5487888252519253E-2</v>
      </c>
      <c r="E317">
        <v>-3.9826285671746474E-2</v>
      </c>
      <c r="F317" t="s">
        <v>8064</v>
      </c>
      <c r="G317" t="s">
        <v>1778</v>
      </c>
      <c r="H317" t="s">
        <v>8018</v>
      </c>
      <c r="I317" t="s">
        <v>8050</v>
      </c>
    </row>
    <row r="318" spans="1:9" x14ac:dyDescent="0.25">
      <c r="A318" t="s">
        <v>1868</v>
      </c>
      <c r="B318" t="s">
        <v>2393</v>
      </c>
      <c r="C318">
        <v>3.9868193779148804E-2</v>
      </c>
      <c r="D318">
        <v>3.7439219239856096E-2</v>
      </c>
      <c r="E318">
        <v>4.2296354476942855E-2</v>
      </c>
      <c r="F318" t="s">
        <v>8064</v>
      </c>
      <c r="G318" t="s">
        <v>2536</v>
      </c>
      <c r="H318" t="s">
        <v>8018</v>
      </c>
      <c r="I318" t="s">
        <v>8055</v>
      </c>
    </row>
    <row r="319" spans="1:9" x14ac:dyDescent="0.25">
      <c r="A319" t="s">
        <v>2025</v>
      </c>
      <c r="B319" t="s">
        <v>1867</v>
      </c>
      <c r="C319">
        <v>-3.695184243380531E-2</v>
      </c>
      <c r="D319">
        <v>-0.34326001915728699</v>
      </c>
      <c r="E319">
        <v>0.34855554170863534</v>
      </c>
      <c r="F319" t="s">
        <v>8065</v>
      </c>
      <c r="G319" t="s">
        <v>1780</v>
      </c>
      <c r="H319" t="s">
        <v>8018</v>
      </c>
      <c r="I319" t="s">
        <v>8056</v>
      </c>
    </row>
    <row r="320" spans="1:9" x14ac:dyDescent="0.25">
      <c r="A320" t="s">
        <v>2393</v>
      </c>
      <c r="B320" t="s">
        <v>2423</v>
      </c>
      <c r="C320">
        <v>3.3310218791249256E-2</v>
      </c>
      <c r="D320">
        <v>2.0267604461858348E-2</v>
      </c>
      <c r="E320">
        <v>4.6552934388557517E-2</v>
      </c>
      <c r="F320" t="s">
        <v>8064</v>
      </c>
      <c r="G320" t="s">
        <v>1778</v>
      </c>
      <c r="H320" t="s">
        <v>8018</v>
      </c>
      <c r="I320" t="s">
        <v>8038</v>
      </c>
    </row>
    <row r="321" spans="1:9" x14ac:dyDescent="0.25">
      <c r="A321" t="s">
        <v>2025</v>
      </c>
      <c r="B321" t="s">
        <v>1782</v>
      </c>
      <c r="C321">
        <v>-2.5262795781942866E-2</v>
      </c>
      <c r="D321">
        <v>-0.14007837981488672</v>
      </c>
      <c r="E321">
        <v>5.6719613947696784E-2</v>
      </c>
      <c r="F321" t="s">
        <v>8065</v>
      </c>
      <c r="G321" t="s">
        <v>2536</v>
      </c>
      <c r="H321" t="s">
        <v>8018</v>
      </c>
      <c r="I321" t="s">
        <v>8057</v>
      </c>
    </row>
    <row r="322" spans="1:9" x14ac:dyDescent="0.25">
      <c r="A322" t="s">
        <v>2391</v>
      </c>
      <c r="B322" t="s">
        <v>2423</v>
      </c>
      <c r="C322">
        <v>-1.2136969381663898E-2</v>
      </c>
      <c r="D322">
        <v>-2.3142161606714565E-2</v>
      </c>
      <c r="E322">
        <v>-6.1092127137373636E-4</v>
      </c>
      <c r="F322" t="s">
        <v>8064</v>
      </c>
      <c r="G322" t="s">
        <v>1778</v>
      </c>
      <c r="H322" t="s">
        <v>8018</v>
      </c>
      <c r="I322" t="s">
        <v>8037</v>
      </c>
    </row>
    <row r="323" spans="1:9" x14ac:dyDescent="0.25">
      <c r="A323" t="s">
        <v>2393</v>
      </c>
      <c r="B323" t="s">
        <v>2391</v>
      </c>
      <c r="C323">
        <v>8.4685030354368571E-3</v>
      </c>
      <c r="D323">
        <v>-7.716591826036772E-3</v>
      </c>
      <c r="E323">
        <v>2.4499533454706707E-2</v>
      </c>
      <c r="F323" t="s">
        <v>8065</v>
      </c>
      <c r="G323" t="s">
        <v>1780</v>
      </c>
      <c r="H323" t="s">
        <v>8018</v>
      </c>
      <c r="I323" t="s">
        <v>8052</v>
      </c>
    </row>
    <row r="324" spans="1:9" x14ac:dyDescent="0.25">
      <c r="A324" t="s">
        <v>2393</v>
      </c>
      <c r="B324" t="s">
        <v>2391</v>
      </c>
      <c r="C324">
        <v>6.2777822532361777E-3</v>
      </c>
      <c r="D324">
        <v>4.6443002225387822E-3</v>
      </c>
      <c r="E324">
        <v>7.8400673870154258E-3</v>
      </c>
      <c r="F324" t="s">
        <v>8064</v>
      </c>
      <c r="G324" t="s">
        <v>2536</v>
      </c>
      <c r="H324" t="s">
        <v>8018</v>
      </c>
      <c r="I324" t="s">
        <v>8052</v>
      </c>
    </row>
    <row r="325" spans="1:9" x14ac:dyDescent="0.25">
      <c r="A325" t="s">
        <v>1868</v>
      </c>
      <c r="B325" t="s">
        <v>1867</v>
      </c>
      <c r="C325">
        <v>-7.4429015242835939E-5</v>
      </c>
      <c r="D325">
        <v>-3.7095512204227033E-3</v>
      </c>
      <c r="E325">
        <v>3.7948212650280202E-3</v>
      </c>
      <c r="F325" t="s">
        <v>8065</v>
      </c>
      <c r="G325" t="s">
        <v>1778</v>
      </c>
      <c r="H325" t="s">
        <v>8018</v>
      </c>
      <c r="I325" t="s">
        <v>8054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E776E-5AF9-47FD-8D4D-AB09C9501846}">
  <dimension ref="A1:B20"/>
  <sheetViews>
    <sheetView workbookViewId="0">
      <selection activeCell="B8" sqref="B8"/>
    </sheetView>
  </sheetViews>
  <sheetFormatPr defaultRowHeight="15" x14ac:dyDescent="0.25"/>
  <cols>
    <col min="1" max="1" width="21.28515625" bestFit="1" customWidth="1"/>
    <col min="2" max="2" width="12.28515625" bestFit="1" customWidth="1"/>
  </cols>
  <sheetData>
    <row r="1" spans="1:2" x14ac:dyDescent="0.25">
      <c r="A1" t="s">
        <v>8041</v>
      </c>
      <c r="B1" t="s">
        <v>8042</v>
      </c>
    </row>
    <row r="2" spans="1:2" x14ac:dyDescent="0.25">
      <c r="A2" t="s">
        <v>8054</v>
      </c>
      <c r="B2">
        <v>2</v>
      </c>
    </row>
    <row r="3" spans="1:2" x14ac:dyDescent="0.25">
      <c r="A3" t="s">
        <v>8057</v>
      </c>
      <c r="B3">
        <v>2</v>
      </c>
    </row>
    <row r="4" spans="1:2" x14ac:dyDescent="0.25">
      <c r="A4" t="s">
        <v>8056</v>
      </c>
      <c r="B4">
        <v>2</v>
      </c>
    </row>
    <row r="5" spans="1:2" x14ac:dyDescent="0.25">
      <c r="A5" t="s">
        <v>8049</v>
      </c>
      <c r="B5">
        <v>2</v>
      </c>
    </row>
    <row r="6" spans="1:2" x14ac:dyDescent="0.25">
      <c r="A6" t="s">
        <v>8055</v>
      </c>
      <c r="B6">
        <v>1</v>
      </c>
    </row>
    <row r="7" spans="1:2" x14ac:dyDescent="0.25">
      <c r="A7" t="s">
        <v>8045</v>
      </c>
      <c r="B7">
        <v>1</v>
      </c>
    </row>
    <row r="8" spans="1:2" x14ac:dyDescent="0.25">
      <c r="A8" t="s">
        <v>8050</v>
      </c>
      <c r="B8">
        <v>1</v>
      </c>
    </row>
    <row r="9" spans="1:2" x14ac:dyDescent="0.25">
      <c r="A9" t="s">
        <v>8051</v>
      </c>
      <c r="B9">
        <v>1</v>
      </c>
    </row>
    <row r="10" spans="1:2" x14ac:dyDescent="0.25">
      <c r="A10" t="s">
        <v>8052</v>
      </c>
      <c r="B10">
        <v>1</v>
      </c>
    </row>
    <row r="11" spans="1:2" x14ac:dyDescent="0.25">
      <c r="A11" t="s">
        <v>8053</v>
      </c>
      <c r="B11">
        <v>1</v>
      </c>
    </row>
    <row r="12" spans="1:2" x14ac:dyDescent="0.25">
      <c r="A12" t="s">
        <v>8047</v>
      </c>
      <c r="B12">
        <v>1</v>
      </c>
    </row>
    <row r="13" spans="1:2" x14ac:dyDescent="0.25">
      <c r="A13" t="s">
        <v>8034</v>
      </c>
      <c r="B13">
        <v>1</v>
      </c>
    </row>
    <row r="14" spans="1:2" x14ac:dyDescent="0.25">
      <c r="A14" t="s">
        <v>8030</v>
      </c>
      <c r="B14">
        <v>1</v>
      </c>
    </row>
    <row r="15" spans="1:2" x14ac:dyDescent="0.25">
      <c r="A15" t="s">
        <v>8029</v>
      </c>
      <c r="B15">
        <v>1</v>
      </c>
    </row>
    <row r="16" spans="1:2" x14ac:dyDescent="0.25">
      <c r="A16" t="s">
        <v>8026</v>
      </c>
      <c r="B16">
        <v>1</v>
      </c>
    </row>
    <row r="17" spans="1:2" x14ac:dyDescent="0.25">
      <c r="A17" t="s">
        <v>8044</v>
      </c>
      <c r="B17">
        <v>1</v>
      </c>
    </row>
    <row r="18" spans="1:2" x14ac:dyDescent="0.25">
      <c r="A18" t="s">
        <v>8036</v>
      </c>
      <c r="B18">
        <v>1</v>
      </c>
    </row>
    <row r="19" spans="1:2" x14ac:dyDescent="0.25">
      <c r="A19" t="s">
        <v>8046</v>
      </c>
      <c r="B19">
        <v>1</v>
      </c>
    </row>
    <row r="20" spans="1:2" x14ac:dyDescent="0.25">
      <c r="A20" t="s">
        <v>8027</v>
      </c>
      <c r="B20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6 6 f f a 2 - 8 5 f 2 - 4 9 b b - 9 7 f 0 - 5 8 d b a a c 3 7 c d 9 "   x m l n s = " h t t p : / / s c h e m a s . m i c r o s o f t . c o m / D a t a M a s h u p " > A A A A A O Q I A A B Q S w M E F A A C A A g A I q t J V z w r b i +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P O M K c c U y A z h N z Y r z D 1 9 N n + Q F g P t R 9 6 L T o f r 3 Z A 5 g j k / U E 8 A F B L A w Q U A A I A C A A i q 0 l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q t J V 1 v d W w r f B Q A A B T 4 A A B M A H A B G b 3 J t d W x h c y 9 T Z W N 0 a W 9 u M S 5 t I K I Y A C i g F A A A A A A A A A A A A A A A A A A A A A A A A A A A A O 1 b z W 7 b O B C + B 8 g 7 E C p Q 2 I B j 1 H Z b L 7 b I I X W a b o u 2 m 6 3 T X p I g o K V J w i 5 F u q T k b j b I 0 + y h D 9 I X 2 6 F + b F G W Z D t N n L Z R D o 5 E k Z z h x 2 + + I S l I g x s w K c g w / t 9 5 t r m x u a H P q Q K P 7 I L m 0 q U + i E B 6 1 J N 6 n 0 5 Y d D d Q L G C u J N u E Q 7 C 5 Q f B v T 4 o A s O C 1 l q K 9 K 9 3 Q V G z s M Q 7 t g X k k A t 1 w B r 8 f f d C g 9 N F Z q A N 6 p E C H P D A 9 n 9 A R / R z q o 4 U m 2 5 + w f 6 f Z b M V W H z j Y + Q R U w D x J x l R R c k B H w K m D n u A V G t 9 T 0 n / D N L p i v G i R 4 Z i z I A D V j i 6 e X 7 y T w T k T Z 4 1 m i 4 i Q 8 / T 3 x T + B o h 8 p D 0 G 3 X y g l V d Y i D 3 3 R w S p j K j w 0 P D M W F 7 0 H V y o v r t Y o 9 b B F 0 p 7 w 8 t I J z T 9 H y P j X h 9 d y l F 4 O Q W g 2 Y p w h I j A t D G B s r n 3 p A Z c 7 E 0 a j p h P K p Z p r E P a i 3 6 5 z Z U w l Z t u x y f Q u N j 2 7 m 7 q Q L Z r r 2 X q Y u J S W 5 V x L i 4 t d n D r V s + 7 Q Z R t 5 Q T V 5 D 7 6 c Y E s 9 Q z 4 q g r i Z b h R N U u t y b n C F X e P U g a C 5 z k 2 h s n u 3 H c n 1 X j 6 8 B Z i v H 8 N O N Y h 5 U P I D r f C 3 G t 7 O K v h 2 l g a 4 G h k b c H s y E C c b w 0 L / j f E 8 O w Q K V i V q x v 0 F / r 9 C l r p A 7 H I r X I t H 9 t G U E q + y Z T z q d y j J S h K U I b w v E A L 8 t U u 7 h a L R S w T l K g P P G y b O c c S o 9 q i a F j h D 4 J h Z 3 s s v N j J T F F s E q H t O G o d Z 7 4 6 x + e N + s 4 K 0 3 X L S z v m C z L G H 3 t z c Y K K i 6 8 o c + D Y i u B 5 S r D u g n I 0 U d a k c h u g K C 9 a R E a s d q P N j n R + L 8 + O 8 S O X z 4 y J B S M F f R p Y K S k t k Z L H k 5 K Y 7 y t z 5 5 8 U c q J L E 2 X x M r 6 0 a u d m x E t v 3 S N 9 0 x Z A q 3 z J 6 V 5 G k i / R O L E q + K + f e k r j p J P O V z O X 1 F L t k m f E d U T 7 1 6 z a 0 / i 3 o 8 z v T e W O 8 1 v h a 4 5 d e i d Y i f w M i v + L G M 7 / G n d e y p Y l 7 s 1 v U E h C r p X z l D J d R 8 d v O c Z X q 3 l l e 3 f c V E y 4 b U 6 b X r O w z w 7 W q 1 6 p e q / r d q P p q g m o L + / V o u / z C + V r r 5 i w + C f 6 Z N f H N b V 5 m y k 6 Q i + Q w M 3 h T 7 D z v 9 / u 9 R 4 + c J p G K J H W f P C m r 2 + v / h n V n N R + V V X w a d 3 p 3 y e S B s 8 p m o d F t O v W O o c 4 t d W 6 5 h 7 m l 3 j H 8 r D u G p U V + e v p / p 0 J f v w K o x b 5 + B V C / A q h f A e S 2 O y u 8 A l g g + Z l j o j u Q + v q s 6 D 5 L f J 7 F N v h Z E s 9 o d R D + D R c n y c a 6 i K 0 D P b k + W W c l z 6 U M N F J l n N p q u 3 r i N F u H u 8 C Z z 5 B o 2 8 4 z H F E S 8 N t 9 p J Z w p Y e U 2 + 5 0 n 3 R b 5 K 9 Q B g j d B Y f t 2 W X 7 n R R w n O E c c u b b V 8 r P p S b 7 y G g T w T I j Z F F Z A H / g I h r 9 T r l + m B T v c D 5 0 K a d K b w c q z P Z 7 w M a S 7 H B 0 E w d D X O m T N x i E y a x M e z 9 Q V O h T q f x 4 F A c X Y 4 i k q 9 g p p N i l 4 7 F T U C B c e u K D x w z b A 2 y F w e W P Q E U s j M p P m M B 6 T K r S C j o c F 1 X A G g 6 I r Q 9 D p 2 Q w C 7 2 v H L p Z D y j 4 h I t K O r X M 5 R n D C t n 8 t 4 9 g S 4 G N / q X f v n 7 7 D / v z m M u k U f G Z / R 1 v p g W 2 i 0 k o 7 4 D C J h N I s 2 J 0 H r R l D o Q s 6 l c Z q w 6 C 6 N B o T U E Q 2 a q D o A 6 C J Y N g z m h p T D z t b / V u L i b 6 a 4 y J f h 0 T d U z c S k z 0 b y 4 m 3 o J 2 u b k r C o r Y 4 Y H 0 R 0 x A 4 7 J k n d U q y z 1 F D 6 K g u D 5 k C Z O d l y o c y 8 5 W 9 K + b I n N 4 Z m 5 J 5 / i h s + U 8 T O 6 6 x 9 e G y Z c 2 R A c Y L H c E 0 1 J b 7 g S c Z I + d 8 t X s t E 2 Y N 7 + D p / M b 7 m Q K N I m H T e N I r 5 y G / G B 2 z B N 7 M C + V D M e N a g e N F s z b v o p k x m g 2 P Q M / d S X Z f M s v A x m i r p / g d u + V C J 4 + b p u o L z j S G H C q N T v F u L Y x l i p o F P j d s k 3 + a U 4 V 2 r i l d U E Y R b + y N z G F N h Z x b o 9 y / d O Q z u L c q f G 8 5 t w P z r l d M K n Q H K f v r u u L t 9 T g / f r e D W 7 z p A e i 4 x P I n f T A j 3 j S A 9 Z J D / x q 3 7 s t w n z 9 G N 7 j 7 9 3 s y Y B u D s N 7 8 7 1 b j A P k 3 m 3 F e M y J R i 8 R l F / 4 e 7 f / A V B L A Q I t A B Q A A g A I A C K r S V c 8 K 2 4 v o w A A A P Y A A A A S A A A A A A A A A A A A A A A A A A A A A A B D b 2 5 m a W c v U G F j a 2 F n Z S 5 4 b W x Q S w E C L Q A U A A I A C A A i q 0 l X D 8 r p q 6 Q A A A D p A A A A E w A A A A A A A A A A A A A A A A D v A A A A W 0 N v b n R l b n R f V H l w Z X N d L n h t b F B L A Q I t A B Q A A g A I A C K r S V d b 3 V s K 3 w U A A A U + A A A T A A A A A A A A A A A A A A A A A O A B A A B G b 3 J t d W x h c y 9 T Z W N 0 a W 9 u M S 5 t U E s F B g A A A A A D A A M A w g A A A A w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z A A A A A A A A A C s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l c 2 x v Y 2 F t Z W 5 0 b 2 R h Z G 9 z U G F 2 a W 1 l b n R v Q 3 J p d G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V G F i Z W x h X 0 R l c 2 x v Y 2 F t Z W 5 0 b 2 R h Z G 9 z U G F 2 a W 1 l b n R v Q 3 J p d G l j b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z F l N z B i Y z g 4 L W Z l Z T U t N D l l Z C 0 4 M W V h L T M z Y m N l N D k x M j d i Z S I g L z 4 8 R W 5 0 c n k g V H l w Z T 0 i R m l s b E V y c m 9 y Q 2 9 k Z S I g V m F s d W U 9 I n N V b m t u b 3 d u I i A v P j x F b n R y e S B U e X B l P S J G a W x s T G F z d F V w Z G F 0 Z W Q i I F Z h b H V l P S J k M j A y M y 0 x M C 0 w O V Q x M j o x O T o x O C 4 3 M D M 3 M D A 4 W i I g L z 4 8 R W 5 0 c n k g V H l w Z T 0 i R m l s b E N v b H V t b l R 5 c G V z I i B W Y W x 1 Z T 0 i c 0 F B Q U F B Q U E 9 I i A v P j x F b n R y e S B U e X B l P S J G a W x s Q 2 9 1 b n Q i I F Z h b H V l P S J s O C I g L z 4 8 R W 5 0 c n k g V H l w Z T 0 i R m l s b E N v b H V t b k 5 h b W V z I i B W Y W x 1 Z T 0 i c 1 s m c X V v d D t J b m R p Y 2 U g U 2 V u c 2 l i a W x p Z G F k Z S Z x d W 9 0 O y w m c X V v d D t W Y W x v c i B k Z S B T Z W 5 z a W J p b G l k Y W R l J n F 1 b 3 Q 7 L C Z x d W 9 0 O 3 U x J n F 1 b 3 Q 7 L C Z x d W 9 0 O 3 U y J n F 1 b 3 Q 7 L C Z x d W 9 0 O 3 U z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s b 2 N h b W V u d G 9 k Y W R v c 1 B h d m l t Z W 5 0 b 0 N y a X R p Y 2 8 v Q X V 0 b 1 J l b W 9 2 Z W R D b 2 x 1 b W 5 z M S 5 7 S W 5 k a W N l I F N l b n N p Y m l s a W R h Z G U s M H 0 m c X V v d D s s J n F 1 b 3 Q 7 U 2 V j d G l v b j E v R G V z b G 9 j Y W 1 l b n R v Z G F k b 3 N Q Y X Z p b W V u d G 9 D c m l 0 a W N v L 0 F 1 d G 9 S Z W 1 v d m V k Q 2 9 s d W 1 u c z E u e 1 Z h b G 9 y I G R l I F N l b n N p Y m l s a W R h Z G U s M X 0 m c X V v d D s s J n F 1 b 3 Q 7 U 2 V j d G l v b j E v R G V z b G 9 j Y W 1 l b n R v Z G F k b 3 N Q Y X Z p b W V u d G 9 D c m l 0 a W N v L 0 F 1 d G 9 S Z W 1 v d m V k Q 2 9 s d W 1 u c z E u e 3 U x L D J 9 J n F 1 b 3 Q 7 L C Z x d W 9 0 O 1 N l Y 3 R p b 2 4 x L 0 R l c 2 x v Y 2 F t Z W 5 0 b 2 R h Z G 9 z U G F 2 a W 1 l b n R v Q 3 J p d G l j b y 9 B d X R v U m V t b 3 Z l Z E N v b H V t b n M x L n t 1 M i w z f S Z x d W 9 0 O y w m c X V v d D t T Z W N 0 a W 9 u M S 9 E Z X N s b 2 N h b W V u d G 9 k Y W R v c 1 B h d m l t Z W 5 0 b 0 N y a X R p Y 2 8 v Q X V 0 b 1 J l b W 9 2 Z W R D b 2 x 1 b W 5 z M S 5 7 d T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V z b G 9 j Y W 1 l b n R v Z G F k b 3 N Q Y X Z p b W V u d G 9 D c m l 0 a W N v L 0 F 1 d G 9 S Z W 1 v d m V k Q 2 9 s d W 1 u c z E u e 0 l u Z G l j Z S B T Z W 5 z a W J p b G l k Y W R l L D B 9 J n F 1 b 3 Q 7 L C Z x d W 9 0 O 1 N l Y 3 R p b 2 4 x L 0 R l c 2 x v Y 2 F t Z W 5 0 b 2 R h Z G 9 z U G F 2 a W 1 l b n R v Q 3 J p d G l j b y 9 B d X R v U m V t b 3 Z l Z E N v b H V t b n M x L n t W Y W x v c i B k Z S B T Z W 5 z a W J p b G l k Y W R l L D F 9 J n F 1 b 3 Q 7 L C Z x d W 9 0 O 1 N l Y 3 R p b 2 4 x L 0 R l c 2 x v Y 2 F t Z W 5 0 b 2 R h Z G 9 z U G F 2 a W 1 l b n R v Q 3 J p d G l j b y 9 B d X R v U m V t b 3 Z l Z E N v b H V t b n M x L n t 1 M S w y f S Z x d W 9 0 O y w m c X V v d D t T Z W N 0 a W 9 u M S 9 E Z X N s b 2 N h b W V u d G 9 k Y W R v c 1 B h d m l t Z W 5 0 b 0 N y a X R p Y 2 8 v Q X V 0 b 1 J l b W 9 2 Z W R D b 2 x 1 b W 5 z M S 5 7 d T I s M 3 0 m c X V v d D s s J n F 1 b 3 Q 7 U 2 V j d G l v b j E v R G V z b G 9 j Y W 1 l b n R v Z G F k b 3 N Q Y X Z p b W V u d G 9 D c m l 0 a W N v L 0 F 1 d G 9 S Z W 1 v d m V k Q 2 9 s d W 1 u c z E u e 3 U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N s b 2 N h b W V u d G 9 k Y W R v c 1 B h d m l t Z W 5 0 b 0 N y a X R p Y 2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1 B h d m l t Z W 5 0 b 0 N y a X R p Y 2 8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1 B h d m l t Z W 5 0 b 0 N y a X R p Y 2 8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U G F 2 a W 1 l b n R v Q 3 J p d G l j b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U G F 2 a W 1 l b n R v Q 3 J p d G l j b y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U G F 2 a W 1 l b n R v Q 3 J p d G l j b y 9 D b 2 x 1 b m F z J T I w U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U G F 2 a W 1 l b n R v Q 3 J p d G l j b y 9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l b G F f R G V z b G 9 j Y W 1 l b n R v Z G F k b 3 N N b 2 R l b G 9 z U 2 F p Z G F D Y W x p Y n J h Y 2 F v U 3 V i b G V p d G 8 i I C 8 + P E V u d H J 5 I F R 5 c G U 9 I k Z p b G x l Z E N v b X B s Z X R l U m V z d W x 0 V G 9 X b 3 J r c 2 h l Z X Q i I F Z h b H V l P S J s M S I g L z 4 8 R W 5 0 c n k g V H l w Z T 0 i U X V l c n l J R C I g V m F s d W U 9 I n M x N D Y w O D A 1 N S 0 3 Z j g 0 L T R h N D Y t Y W I 5 Z C 0 x Y j h i M z E 4 Z D g y Z G U i I C 8 + P E V u d H J 5 I F R 5 c G U 9 I k Z p b G x M Y X N 0 V X B k Y X R l Z C I g V m F s d W U 9 I m Q y M D I z L T A 5 L T M w V D I w O j I x O j I w L j E 4 O T k z N T d a I i A v P j x F b n R y e S B U e X B l P S J G a W x s R X J y b 3 J D b 3 V u d C I g V m F s d W U 9 I m w w I i A v P j x F b n R y e S B U e X B l P S J G a W x s Q 2 9 s d W 1 u V H l w Z X M i I F Z h b H V l P S J z Q U F B P S I g L z 4 8 R W 5 0 c n k g V H l w Z T 0 i R m l s b E N v b H V t b k 5 h b W V z I i B W Y W x 1 Z T 0 i c 1 s m c X V v d D t 2 Y W x v c l N l b n N p Y m l s a W R h Z G U m c X V v d D s s J n F 1 b 3 Q 7 d T M m c X V v d D t d I i A v P j x F b n R y e S B U e X B l P S J G a W x s R X J y b 3 J D b 2 R l I i B W Y W x 1 Z T 0 i c 1 V u a 2 5 v d 2 4 i I C 8 + P E V u d H J 5 I F R 5 c G U 9 I k Z p b G x D b 3 V u d C I g V m F s d W U 9 I m w y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s b 2 N h b W V u d G 9 k Y W R v c 0 1 v Z G V s b 3 N T Y W l k Y U N h b G l i c m F j Y W 9 T d W J s Z W l 0 b y 9 B d X R v U m V t b 3 Z l Z E N v b H V t b n M x L n t 2 Y W x v c l N l b n N p Y m l s a W R h Z G U s M H 0 m c X V v d D s s J n F 1 b 3 Q 7 U 2 V j d G l v b j E v R G V z b G 9 j Y W 1 l b n R v Z G F k b 3 N N b 2 R l b G 9 z U 2 F p Z G F D Y W x p Y n J h Y 2 F v U 3 V i b G V p d G 8 v Q X V 0 b 1 J l b W 9 2 Z W R D b 2 x 1 b W 5 z M S 5 7 d T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V z b G 9 j Y W 1 l b n R v Z G F k b 3 N N b 2 R l b G 9 z U 2 F p Z G F D Y W x p Y n J h Y 2 F v U 3 V i b G V p d G 8 v Q X V 0 b 1 J l b W 9 2 Z W R D b 2 x 1 b W 5 z M S 5 7 d m F s b 3 J T Z W 5 z a W J p b G l k Y W R l L D B 9 J n F 1 b 3 Q 7 L C Z x d W 9 0 O 1 N l Y 3 R p b 2 4 x L 0 R l c 2 x v Y 2 F t Z W 5 0 b 2 R h Z G 9 z T W 9 k Z W x v c 1 N h a W R h Q 2 F s a W J y Y W N h b 1 N 1 Y m x l a X R v L 0 F 1 d G 9 S Z W 1 v d m V k Q 2 9 s d W 1 u c z E u e 3 U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Y V 9 E Z X N s b 2 N h b W V u d G 9 k Y W R v c 0 1 v Z G V s b 3 N T Y W l k Y U N h b G l i c m F j Y W 9 N Z X N o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5 L T M w V D I w O j I x O j I w L j I 1 O D k 4 M j B a I i A v P j x F b n R y e S B U e X B l P S J G a W x s Q 2 9 s d W 1 u V H l w Z X M i I F Z h b H V l P S J z Q U F B Q U F B P T 0 i I C 8 + P E V u d H J 5 I F R 5 c G U 9 I l F 1 Z X J 5 S U Q i I F Z h b H V l P S J z M z R l Y 2 V j M z Y t M m N h Y y 0 0 Y j B j L T l l Y T c t Z j k 2 Y m Y z N 2 J k M j h m I i A v P j x F b n R y e S B U e X B l P S J G a W x s R X J y b 3 J D b 3 V u d C I g V m F s d W U 9 I m w w I i A v P j x F b n R y e S B U e X B l P S J G a W x s Q 2 9 s d W 1 u T m F t Z X M i I F Z h b H V l P S J z W y Z x d W 9 0 O 2 5 v b W V T Z W 5 z a W J p b G l k Y W R l J n F 1 b 3 Q 7 L C Z x d W 9 0 O 3 U x J n F 1 b 3 Q 7 L C Z x d W 9 0 O 3 U y J n F 1 b 3 Q 7 L C Z x d W 9 0 O 3 U z J n F 1 b 3 Q 7 X S I g L z 4 8 R W 5 0 c n k g V H l w Z T 0 i R m l s b E V y c m 9 y Q 2 9 k Z S I g V m F s d W U 9 I n N V b m t u b 3 d u I i A v P j x F b n R y e S B U e X B l P S J G a W x s Q 2 9 1 b n Q i I F Z h b H V l P S J s M T c y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s b 2 N h b W V u d G 9 k Y W R v c 0 1 v Z G V s b 3 N T Y W l k Y U N h b G l i c m F j Y W 9 N Z X N o L 0 F 1 d G 9 S Z W 1 v d m V k Q 2 9 s d W 1 u c z E u e 2 5 v b W V T Z W 5 z a W J p b G l k Y W R l L D B 9 J n F 1 b 3 Q 7 L C Z x d W 9 0 O 1 N l Y 3 R p b 2 4 x L 0 R l c 2 x v Y 2 F t Z W 5 0 b 2 R h Z G 9 z T W 9 k Z W x v c 1 N h a W R h Q 2 F s a W J y Y W N h b 0 1 l c 2 g v Q X V 0 b 1 J l b W 9 2 Z W R D b 2 x 1 b W 5 z M S 5 7 d T E s M X 0 m c X V v d D s s J n F 1 b 3 Q 7 U 2 V j d G l v b j E v R G V z b G 9 j Y W 1 l b n R v Z G F k b 3 N N b 2 R l b G 9 z U 2 F p Z G F D Y W x p Y n J h Y 2 F v T W V z a C 9 B d X R v U m V t b 3 Z l Z E N v b H V t b n M x L n t 1 M i w y f S Z x d W 9 0 O y w m c X V v d D t T Z W N 0 a W 9 u M S 9 E Z X N s b 2 N h b W V u d G 9 k Y W R v c 0 1 v Z G V s b 3 N T Y W l k Y U N h b G l i c m F j Y W 9 N Z X N o L 0 F 1 d G 9 S Z W 1 v d m V k Q 2 9 s d W 1 u c z E u e 3 U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l c 2 x v Y 2 F t Z W 5 0 b 2 R h Z G 9 z T W 9 k Z W x v c 1 N h a W R h Q 2 F s a W J y Y W N h b 0 1 l c 2 g v Q X V 0 b 1 J l b W 9 2 Z W R D b 2 x 1 b W 5 z M S 5 7 b m 9 t Z V N l b n N p Y m l s a W R h Z G U s M H 0 m c X V v d D s s J n F 1 b 3 Q 7 U 2 V j d G l v b j E v R G V z b G 9 j Y W 1 l b n R v Z G F k b 3 N N b 2 R l b G 9 z U 2 F p Z G F D Y W x p Y n J h Y 2 F v T W V z a C 9 B d X R v U m V t b 3 Z l Z E N v b H V t b n M x L n t 1 M S w x f S Z x d W 9 0 O y w m c X V v d D t T Z W N 0 a W 9 u M S 9 E Z X N s b 2 N h b W V u d G 9 k Y W R v c 0 1 v Z G V s b 3 N T Y W l k Y U N h b G l i c m F j Y W 9 N Z X N o L 0 F 1 d G 9 S Z W 1 v d m V k Q 2 9 s d W 1 u c z E u e 3 U y L D J 9 J n F 1 b 3 Q 7 L C Z x d W 9 0 O 1 N l Y 3 R p b 2 4 x L 0 R l c 2 x v Y 2 F t Z W 5 0 b 2 R h Z G 9 z T W 9 k Z W x v c 1 N h a W R h Q 2 F s a W J y Y W N h b 0 1 l c 2 g v Q X V 0 b 1 J l b W 9 2 Z W R D b 2 x 1 b W 5 z M S 5 7 d T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9 D b 2 x 1 b W 4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U Y W J l b G F f R G V z b G 9 j Y W 1 l b n R v Z G F k b 3 N N b 2 R l b G 9 z U 2 F p Z G F Q c m l u Y 2 l w Y W l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A 5 L T M w V D I w O j I x O j I w L j I 2 N z A w O T F a I i A v P j x F b n R y e S B U e X B l P S J G a W x s Q 2 9 s d W 1 u V H l w Z X M i I F Z h b H V l P S J z Q U F B Q U F B P T 0 i I C 8 + P E V u d H J 5 I F R 5 c G U 9 I k Z p b G x D b 2 x 1 b W 5 O Y W 1 l c y I g V m F s d W U 9 I n N b J n F 1 b 3 Q 7 b m 9 t Z V N l b n N p Y m l s a W R h Z G U m c X V v d D s s J n F 1 b 3 Q 7 b W 9 k Z W x v Q X Z p Y W 8 m c X V v d D s s J n F 1 b 3 Q 7 d m F s b 3 J T Z W 5 z a W J p b G l k Y W R l J n F 1 b 3 Q 7 L C Z x d W 9 0 O 3 U z J n F 1 b 3 Q 7 X S I g L z 4 8 R W 5 0 c n k g V H l w Z T 0 i R m l s b F N 0 Y X R 1 c y I g V m F s d W U 9 I n N D b 2 1 w b G V 0 Z S I g L z 4 8 R W 5 0 c n k g V H l w Z T 0 i U X V l c n l J R C I g V m F s d W U 9 I n M 2 N D M z Z m Q 5 Y S 0 w Z G Y z L T R k N W Y t Y T k 5 O C 1 l O T F l Z j A 3 Z j h k O T I i I C 8 + P E V u d H J 5 I F R 5 c G U 9 I k Z p b G x F c n J v c k N v Z G U i I F Z h b H V l P S J z V W 5 r b m 9 3 b i I g L z 4 8 R W 5 0 c n k g V H l w Z T 0 i R m l s b E N v d W 5 0 I i B W Y W x 1 Z T 0 i b D I 3 M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b G 9 j Y W 1 l b n R v Z G F k b 3 N N b 2 R l b G 9 z U 2 F p Z G F Q c m l u Y 2 l w Y W l z L 0 F 1 d G 9 S Z W 1 v d m V k Q 2 9 s d W 1 u c z E u e 2 5 v b W V T Z W 5 z a W J p b G l k Y W R l L D B 9 J n F 1 b 3 Q 7 L C Z x d W 9 0 O 1 N l Y 3 R p b 2 4 x L 0 R l c 2 x v Y 2 F t Z W 5 0 b 2 R h Z G 9 z T W 9 k Z W x v c 1 N h a W R h U H J p b m N p c G F p c y 9 B d X R v U m V t b 3 Z l Z E N v b H V t b n M x L n t t b 2 R l b G 9 B d m l h b y w x f S Z x d W 9 0 O y w m c X V v d D t T Z W N 0 a W 9 u M S 9 E Z X N s b 2 N h b W V u d G 9 k Y W R v c 0 1 v Z G V s b 3 N T Y W l k Y V B y a W 5 j a X B h a X M v Q X V 0 b 1 J l b W 9 2 Z W R D b 2 x 1 b W 5 z M S 5 7 d m F s b 3 J T Z W 5 z a W J p b G l k Y W R l L D J 9 J n F 1 b 3 Q 7 L C Z x d W 9 0 O 1 N l Y 3 R p b 2 4 x L 0 R l c 2 x v Y 2 F t Z W 5 0 b 2 R h Z G 9 z T W 9 k Z W x v c 1 N h a W R h U H J p b m N p c G F p c y 9 B d X R v U m V t b 3 Z l Z E N v b H V t b n M x L n t 1 M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Z X N s b 2 N h b W V u d G 9 k Y W R v c 0 1 v Z G V s b 3 N T Y W l k Y V B y a W 5 j a X B h a X M v Q X V 0 b 1 J l b W 9 2 Z W R D b 2 x 1 b W 5 z M S 5 7 b m 9 t Z V N l b n N p Y m l s a W R h Z G U s M H 0 m c X V v d D s s J n F 1 b 3 Q 7 U 2 V j d G l v b j E v R G V z b G 9 j Y W 1 l b n R v Z G F k b 3 N N b 2 R l b G 9 z U 2 F p Z G F Q c m l u Y 2 l w Y W l z L 0 F 1 d G 9 S Z W 1 v d m V k Q 2 9 s d W 1 u c z E u e 2 1 v Z G V s b 0 F 2 a W F v L D F 9 J n F 1 b 3 Q 7 L C Z x d W 9 0 O 1 N l Y 3 R p b 2 4 x L 0 R l c 2 x v Y 2 F t Z W 5 0 b 2 R h Z G 9 z T W 9 k Z W x v c 1 N h a W R h U H J p b m N p c G F p c y 9 B d X R v U m V t b 3 Z l Z E N v b H V t b n M x L n t 2 Y W x v c l N l b n N p Y m l s a W R h Z G U s M n 0 m c X V v d D s s J n F 1 b 3 Q 7 U 2 V j d G l v b j E v R G V z b G 9 j Y W 1 l b n R v Z G F k b 3 N N b 2 R l b G 9 z U 2 F p Z G F Q c m l u Y 2 l w Y W l z L 0 F 1 d G 9 S Z W 1 v d m V k Q 2 9 s d W 1 u c z E u e 3 U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N s b 2 N h b W V u d G 9 k Y W R v c 0 1 v Z G V s b 3 N T Y W l k Y V B y a W 5 j a X B h a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V B y a W 5 j a X B h a X M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V B y a W 5 j a X B h a X M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V B y a W 5 j a X B h a X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y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3 L T E 5 V D I x O j M z O j U 0 L j c 3 N D A 1 N T B a I i A v P j x F b n R y e S B U e X B l P S J G a W x s Q 2 9 s d W 1 u V H l w Z X M i I F Z h b H V l P S J z Q U F B Q U F B P T 0 i I C 8 + P E V u d H J 5 I F R 5 c G U 9 I k Z p b G x D b 2 x 1 b W 5 O Y W 1 l c y I g V m F s d W U 9 I n N b J n F 1 b 3 Q 7 b m 9 t Z V N l b n N p Y m l s a W R h Z G U m c X V v d D s s J n F 1 b 3 Q 7 d T E m c X V v d D s s J n F 1 b 3 Q 7 d T I m c X V v d D s s J n F 1 b 3 Q 7 d T M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1 b n Q i I F Z h b H V l P S J s M T c y O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x v Y 2 F t Z W 5 0 b 2 R h Z G 9 z T W 9 k Z W x v c 1 N h a W R h Q 2 F s a W J y Y W N h b 0 1 l c 2 g v Q X V 0 b 1 J l b W 9 2 Z W R D b 2 x 1 b W 5 z M S 5 7 b m 9 t Z V N l b n N p Y m l s a W R h Z G U s M H 0 m c X V v d D s s J n F 1 b 3 Q 7 U 2 V j d G l v b j E v R G V z b G 9 j Y W 1 l b n R v Z G F k b 3 N N b 2 R l b G 9 z U 2 F p Z G F D Y W x p Y n J h Y 2 F v T W V z a C 9 B d X R v U m V t b 3 Z l Z E N v b H V t b n M x L n t 1 M S w x f S Z x d W 9 0 O y w m c X V v d D t T Z W N 0 a W 9 u M S 9 E Z X N s b 2 N h b W V u d G 9 k Y W R v c 0 1 v Z G V s b 3 N T Y W l k Y U N h b G l i c m F j Y W 9 N Z X N o L 0 F 1 d G 9 S Z W 1 v d m V k Q 2 9 s d W 1 u c z E u e 3 U y L D J 9 J n F 1 b 3 Q 7 L C Z x d W 9 0 O 1 N l Y 3 R p b 2 4 x L 0 R l c 2 x v Y 2 F t Z W 5 0 b 2 R h Z G 9 z T W 9 k Z W x v c 1 N h a W R h Q 2 F s a W J y Y W N h b 0 1 l c 2 g v Q X V 0 b 1 J l b W 9 2 Z W R D b 2 x 1 b W 5 z M S 5 7 d T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V z b G 9 j Y W 1 l b n R v Z G F k b 3 N N b 2 R l b G 9 z U 2 F p Z G F D Y W x p Y n J h Y 2 F v T W V z a C 9 B d X R v U m V t b 3 Z l Z E N v b H V t b n M x L n t u b 2 1 l U 2 V u c 2 l i a W x p Z G F k Z S w w f S Z x d W 9 0 O y w m c X V v d D t T Z W N 0 a W 9 u M S 9 E Z X N s b 2 N h b W V u d G 9 k Y W R v c 0 1 v Z G V s b 3 N T Y W l k Y U N h b G l i c m F j Y W 9 N Z X N o L 0 F 1 d G 9 S Z W 1 v d m V k Q 2 9 s d W 1 u c z E u e 3 U x L D F 9 J n F 1 b 3 Q 7 L C Z x d W 9 0 O 1 N l Y 3 R p b 2 4 x L 0 R l c 2 x v Y 2 F t Z W 5 0 b 2 R h Z G 9 z T W 9 k Z W x v c 1 N h a W R h Q 2 F s a W J y Y W N h b 0 1 l c 2 g v Q X V 0 b 1 J l b W 9 2 Z W R D b 2 x 1 b W 5 z M S 5 7 d T I s M n 0 m c X V v d D s s J n F 1 b 3 Q 7 U 2 V j d G l v b j E v R G V z b G 9 j Y W 1 l b n R v Z G F k b 3 N N b 2 R l b G 9 z U 2 F p Z G F D Y W x p Y n J h Y 2 F v T W V z a C 9 B d X R v U m V t b 3 Z l Z E N v b H V t b n M x L n t 1 M y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J T I w K D I p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U y M C g y K S 9 D b 2 x 1 b W 4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U y M C g y K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l M j A o M i k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l M j A o M i k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U y M C g y K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J T I w K D I p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3 L T E 5 V D I x O j M z O j U 0 L j c 1 O T U 0 N D l a I i A v P j x F b n R y e S B U e X B l P S J G a W x s Q 2 9 s d W 1 u V H l w Z X M i I F Z h b H V l P S J z Q U F B P S I g L z 4 8 R W 5 0 c n k g V H l w Z T 0 i R m l s b E N v b H V t b k 5 h b W V z I i B W Y W x 1 Z T 0 i c 1 s m c X V v d D t 2 Y W x v c l N l b n N p Y m l s a W R h Z G U m c X V v d D s s J n F 1 b 3 Q 7 d T M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b G 9 j Y W 1 l b n R v Z G F k b 3 N N b 2 R l b G 9 z U 2 F p Z G F D Y W x p Y n J h Y 2 F v U 3 V i b G V p d G 8 v Q X V 0 b 1 J l b W 9 2 Z W R D b 2 x 1 b W 5 z M S 5 7 d m F s b 3 J T Z W 5 z a W J p b G l k Y W R l L D B 9 J n F 1 b 3 Q 7 L C Z x d W 9 0 O 1 N l Y 3 R p b 2 4 x L 0 R l c 2 x v Y 2 F t Z W 5 0 b 2 R h Z G 9 z T W 9 k Z W x v c 1 N h a W R h Q 2 F s a W J y Y W N h b 1 N 1 Y m x l a X R v L 0 F 1 d G 9 S Z W 1 v d m V k Q 2 9 s d W 1 u c z E u e 3 U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x v Y 2 F t Z W 5 0 b 2 R h Z G 9 z T W 9 k Z W x v c 1 N h a W R h Q 2 F s a W J y Y W N h b 1 N 1 Y m x l a X R v L 0 F 1 d G 9 S Z W 1 v d m V k Q 2 9 s d W 1 u c z E u e 3 Z h b G 9 y U 2 V u c 2 l i a W x p Z G F k Z S w w f S Z x d W 9 0 O y w m c X V v d D t T Z W N 0 a W 9 u M S 9 E Z X N s b 2 N h b W V u d G 9 k Y W R v c 0 1 v Z G V s b 3 N T Y W l k Y U N h b G l i c m F j Y W 9 T d W J s Z W l 0 b y 9 B d X R v U m V t b 3 Z l Z E N v b H V t b n M x L n t 1 M y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U y M C g y K S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J T I w K D I p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U y M C g y K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l M j A o M i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l M j A o M i k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U y M C g y K S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U y M C g y K S 9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V G F i Z W x h X 0 R l c 2 x v Y 2 F t Z W 5 0 b 2 R h Z G 9 z T W 9 k Z W x v c 1 N h a W R h U H J p b m N p c G F p c 1 9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u d T E m c X V v d D s s J n F 1 b 3 Q 7 Q 2 9 s d W 1 u M S 5 u b y Z x d W 9 0 O y w m c X V v d D t D b 2 x 1 b W 4 x L m 5 v b W V K b 2 I m c X V v d D s s J n F 1 b 3 Q 7 Q 2 9 s d W 1 u M S 5 u b 2 1 l U 2 V u c 2 l i a W x p Z G F k Z S Z x d W 9 0 O y w m c X V v d D t D b 2 x 1 b W 4 x L m 5 v b W V T d G V w J n F 1 b 3 Q 7 L C Z x d W 9 0 O 0 N v b H V t b j E u b W 9 k Z W x v Q X Z p Y W 8 m c X V v d D s s J n F 1 b 3 Q 7 Q 2 9 s d W 1 u M S 5 2 Y W x v c l N l b n N p Y m l s a W R h Z G U m c X V v d D s s J n F 1 b 3 Q 7 Q 2 9 s d W 1 u M S 5 1 M y Z x d W 9 0 O y w m c X V v d D t D b 2 x 1 b W 4 x L n U y J n F 1 b 3 Q 7 X S I g L z 4 8 R W 5 0 c n k g V H l w Z T 0 i R m l s b E N v b H V t b l R 5 c G V z I i B W Y W x 1 Z T 0 i c 0 F B Q U F B Q U F B Q U F B Q S I g L z 4 8 R W 5 0 c n k g V H l w Z T 0 i R m l s b E x h c 3 R V c G R h d G V k I i B W Y W x 1 Z T 0 i Z D I w M j M t M D k t M z B U M j A 6 M j E 6 M j A u M j k w M D M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O T k 1 I i A v P j x F b n R y e S B U e X B l P S J B Z G R l Z F R v R G F 0 Y U 1 v Z G V s I i B W Y W x 1 Z T 0 i b D A i I C 8 + P E V u d H J 5 I F R 5 c G U 9 I l F 1 Z X J 5 S U Q i I F Z h b H V l P S J z N T Y y N D Z m N z c t Z m I x O C 0 0 N z Z l L W I 4 M 2 M t Z G Y 0 Z T I 4 N z g 2 Z j c 1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s b 2 N h b W V u d G 9 k Y W R v c 0 1 v Z G V s b 3 N T Y W l k Y V B y a W 5 j a X B h a X M g K D I p L 0 F 1 d G 9 S Z W 1 v d m V k Q 2 9 s d W 1 u c z E u e 0 N v b H V t b j E u d T E s M H 0 m c X V v d D s s J n F 1 b 3 Q 7 U 2 V j d G l v b j E v R G V z b G 9 j Y W 1 l b n R v Z G F k b 3 N N b 2 R l b G 9 z U 2 F p Z G F Q c m l u Y 2 l w Y W l z I C g y K S 9 B d X R v U m V t b 3 Z l Z E N v b H V t b n M x L n t D b 2 x 1 b W 4 x L m 5 v L D F 9 J n F 1 b 3 Q 7 L C Z x d W 9 0 O 1 N l Y 3 R p b 2 4 x L 0 R l c 2 x v Y 2 F t Z W 5 0 b 2 R h Z G 9 z T W 9 k Z W x v c 1 N h a W R h U H J p b m N p c G F p c y A o M i k v Q X V 0 b 1 J l b W 9 2 Z W R D b 2 x 1 b W 5 z M S 5 7 Q 2 9 s d W 1 u M S 5 u b 2 1 l S m 9 i L D J 9 J n F 1 b 3 Q 7 L C Z x d W 9 0 O 1 N l Y 3 R p b 2 4 x L 0 R l c 2 x v Y 2 F t Z W 5 0 b 2 R h Z G 9 z T W 9 k Z W x v c 1 N h a W R h U H J p b m N p c G F p c y A o M i k v Q X V 0 b 1 J l b W 9 2 Z W R D b 2 x 1 b W 5 z M S 5 7 Q 2 9 s d W 1 u M S 5 u b 2 1 l U 2 V u c 2 l i a W x p Z G F k Z S w z f S Z x d W 9 0 O y w m c X V v d D t T Z W N 0 a W 9 u M S 9 E Z X N s b 2 N h b W V u d G 9 k Y W R v c 0 1 v Z G V s b 3 N T Y W l k Y V B y a W 5 j a X B h a X M g K D I p L 0 F 1 d G 9 S Z W 1 v d m V k Q 2 9 s d W 1 u c z E u e 0 N v b H V t b j E u b m 9 t Z V N 0 Z X A s N H 0 m c X V v d D s s J n F 1 b 3 Q 7 U 2 V j d G l v b j E v R G V z b G 9 j Y W 1 l b n R v Z G F k b 3 N N b 2 R l b G 9 z U 2 F p Z G F Q c m l u Y 2 l w Y W l z I C g y K S 9 B d X R v U m V t b 3 Z l Z E N v b H V t b n M x L n t D b 2 x 1 b W 4 x L m 1 v Z G V s b 0 F 2 a W F v L D V 9 J n F 1 b 3 Q 7 L C Z x d W 9 0 O 1 N l Y 3 R p b 2 4 x L 0 R l c 2 x v Y 2 F t Z W 5 0 b 2 R h Z G 9 z T W 9 k Z W x v c 1 N h a W R h U H J p b m N p c G F p c y A o M i k v Q X V 0 b 1 J l b W 9 2 Z W R D b 2 x 1 b W 5 z M S 5 7 Q 2 9 s d W 1 u M S 5 2 Y W x v c l N l b n N p Y m l s a W R h Z G U s N n 0 m c X V v d D s s J n F 1 b 3 Q 7 U 2 V j d G l v b j E v R G V z b G 9 j Y W 1 l b n R v Z G F k b 3 N N b 2 R l b G 9 z U 2 F p Z G F Q c m l u Y 2 l w Y W l z I C g y K S 9 B d X R v U m V t b 3 Z l Z E N v b H V t b n M x L n t D b 2 x 1 b W 4 x L n U z L D d 9 J n F 1 b 3 Q 7 L C Z x d W 9 0 O 1 N l Y 3 R p b 2 4 x L 0 R l c 2 x v Y 2 F t Z W 5 0 b 2 R h Z G 9 z T W 9 k Z W x v c 1 N h a W R h U H J p b m N p c G F p c y A o M i k v Q X V 0 b 1 J l b W 9 2 Z W R D b 2 x 1 b W 5 z M S 5 7 Q 2 9 s d W 1 u M S 5 1 M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Z X N s b 2 N h b W V u d G 9 k Y W R v c 0 1 v Z G V s b 3 N T Y W l k Y V B y a W 5 j a X B h a X M g K D I p L 0 F 1 d G 9 S Z W 1 v d m V k Q 2 9 s d W 1 u c z E u e 0 N v b H V t b j E u d T E s M H 0 m c X V v d D s s J n F 1 b 3 Q 7 U 2 V j d G l v b j E v R G V z b G 9 j Y W 1 l b n R v Z G F k b 3 N N b 2 R l b G 9 z U 2 F p Z G F Q c m l u Y 2 l w Y W l z I C g y K S 9 B d X R v U m V t b 3 Z l Z E N v b H V t b n M x L n t D b 2 x 1 b W 4 x L m 5 v L D F 9 J n F 1 b 3 Q 7 L C Z x d W 9 0 O 1 N l Y 3 R p b 2 4 x L 0 R l c 2 x v Y 2 F t Z W 5 0 b 2 R h Z G 9 z T W 9 k Z W x v c 1 N h a W R h U H J p b m N p c G F p c y A o M i k v Q X V 0 b 1 J l b W 9 2 Z W R D b 2 x 1 b W 5 z M S 5 7 Q 2 9 s d W 1 u M S 5 u b 2 1 l S m 9 i L D J 9 J n F 1 b 3 Q 7 L C Z x d W 9 0 O 1 N l Y 3 R p b 2 4 x L 0 R l c 2 x v Y 2 F t Z W 5 0 b 2 R h Z G 9 z T W 9 k Z W x v c 1 N h a W R h U H J p b m N p c G F p c y A o M i k v Q X V 0 b 1 J l b W 9 2 Z W R D b 2 x 1 b W 5 z M S 5 7 Q 2 9 s d W 1 u M S 5 u b 2 1 l U 2 V u c 2 l i a W x p Z G F k Z S w z f S Z x d W 9 0 O y w m c X V v d D t T Z W N 0 a W 9 u M S 9 E Z X N s b 2 N h b W V u d G 9 k Y W R v c 0 1 v Z G V s b 3 N T Y W l k Y V B y a W 5 j a X B h a X M g K D I p L 0 F 1 d G 9 S Z W 1 v d m V k Q 2 9 s d W 1 u c z E u e 0 N v b H V t b j E u b m 9 t Z V N 0 Z X A s N H 0 m c X V v d D s s J n F 1 b 3 Q 7 U 2 V j d G l v b j E v R G V z b G 9 j Y W 1 l b n R v Z G F k b 3 N N b 2 R l b G 9 z U 2 F p Z G F Q c m l u Y 2 l w Y W l z I C g y K S 9 B d X R v U m V t b 3 Z l Z E N v b H V t b n M x L n t D b 2 x 1 b W 4 x L m 1 v Z G V s b 0 F 2 a W F v L D V 9 J n F 1 b 3 Q 7 L C Z x d W 9 0 O 1 N l Y 3 R p b 2 4 x L 0 R l c 2 x v Y 2 F t Z W 5 0 b 2 R h Z G 9 z T W 9 k Z W x v c 1 N h a W R h U H J p b m N p c G F p c y A o M i k v Q X V 0 b 1 J l b W 9 2 Z W R D b 2 x 1 b W 5 z M S 5 7 Q 2 9 s d W 1 u M S 5 2 Y W x v c l N l b n N p Y m l s a W R h Z G U s N n 0 m c X V v d D s s J n F 1 b 3 Q 7 U 2 V j d G l v b j E v R G V z b G 9 j Y W 1 l b n R v Z G F k b 3 N N b 2 R l b G 9 z U 2 F p Z G F Q c m l u Y 2 l w Y W l z I C g y K S 9 B d X R v U m V t b 3 Z l Z E N v b H V t b n M x L n t D b 2 x 1 b W 4 x L n U z L D d 9 J n F 1 b 3 Q 7 L C Z x d W 9 0 O 1 N l Y 3 R p b 2 4 x L 0 R l c 2 x v Y 2 F t Z W 5 0 b 2 R h Z G 9 z T W 9 k Z W x v c 1 N h a W R h U H J p b m N p c G F p c y A o M i k v Q X V 0 b 1 J l b W 9 2 Z W R D b 2 x 1 b W 5 z M S 5 7 Q 2 9 s d W 1 u M S 5 1 M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J T I w K D I p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J T I w K D I p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V H V r Z X l f Q j c z N z g w M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A i I C 8 + P E V u d H J 5 I F R 5 c G U 9 I k Z p b G x D b 2 x 1 b W 5 U e X B l c y I g V m F s d W U 9 I n N C Z 1 l E Q X d N R E F R Q T 0 i I C 8 + P E V u d H J 5 I F R 5 c G U 9 I k Z p b G x D b 2 x 1 b W 5 O Y W 1 l c y I g V m F s d W U 9 I n N b J n F 1 b 3 Q 7 Z 3 J v d X A x J n F 1 b 3 Q 7 L C Z x d W 9 0 O 2 d y b 3 V w M i Z x d W 9 0 O y w m c X V v d D t t Z W F u Z G l m Z i Z x d W 9 0 O y w m c X V v d D t w L W F k a i Z x d W 9 0 O y w m c X V v d D t s b 3 d l c i Z x d W 9 0 O y w m c X V v d D t 1 c H B l c i Z x d W 9 0 O y w m c X V v d D t y Z W p l Y 3 Q m c X V v d D s s J n F 1 b 3 Q 7 b m 9 t Z U F l c m 9 u Y X Z l J n F 1 b 3 Q 7 X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h Z G 9 z V H V r Z X l f Q j c z N z g w M C 9 B d X R v U m V t b 3 Z l Z E N v b H V t b n M x L n t n c m 9 1 c D E s M H 0 m c X V v d D s s J n F 1 b 3 Q 7 U 2 V j d G l v b j E v c m V z d W x 0 Y W R v c 1 R 1 a 2 V 5 X 0 I 3 M z c 4 M D A v Q X V 0 b 1 J l b W 9 2 Z W R D b 2 x 1 b W 5 z M S 5 7 Z 3 J v d X A y L D F 9 J n F 1 b 3 Q 7 L C Z x d W 9 0 O 1 N l Y 3 R p b 2 4 x L 3 J l c 3 V s d G F k b 3 N U d W t l e V 9 C N z M 3 O D A w L 0 F 1 d G 9 S Z W 1 v d m V k Q 2 9 s d W 1 u c z E u e 2 1 l Y W 5 k a W Z m L D J 9 J n F 1 b 3 Q 7 L C Z x d W 9 0 O 1 N l Y 3 R p b 2 4 x L 3 J l c 3 V s d G F k b 3 N U d W t l e V 9 C N z M 3 O D A w L 0 F 1 d G 9 S Z W 1 v d m V k Q 2 9 s d W 1 u c z E u e 3 A t Y W R q L D N 9 J n F 1 b 3 Q 7 L C Z x d W 9 0 O 1 N l Y 3 R p b 2 4 x L 3 J l c 3 V s d G F k b 3 N U d W t l e V 9 C N z M 3 O D A w L 0 F 1 d G 9 S Z W 1 v d m V k Q 2 9 s d W 1 u c z E u e 2 x v d 2 V y L D R 9 J n F 1 b 3 Q 7 L C Z x d W 9 0 O 1 N l Y 3 R p b 2 4 x L 3 J l c 3 V s d G F k b 3 N U d W t l e V 9 C N z M 3 O D A w L 0 F 1 d G 9 S Z W 1 v d m V k Q 2 9 s d W 1 u c z E u e 3 V w c G V y L D V 9 J n F 1 b 3 Q 7 L C Z x d W 9 0 O 1 N l Y 3 R p b 2 4 x L 3 J l c 3 V s d G F k b 3 N U d W t l e V 9 C N z M 3 O D A w L 0 F 1 d G 9 S Z W 1 v d m V k Q 2 9 s d W 1 u c z E u e 3 J l a m V j d C w 2 f S Z x d W 9 0 O y w m c X V v d D t T Z W N 0 a W 9 u M S 9 y Z X N 1 b H R h Z G 9 z V H V r Z X l f Q j c z N z g w M C 9 B d X R v U m V t b 3 Z l Z E N v b H V t b n M x L n t u b 2 1 l Q W V y b 2 5 h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m V z d W x 0 Y W R v c 1 R 1 a 2 V 5 X 0 I 3 M z c 4 M D A v Q X V 0 b 1 J l b W 9 2 Z W R D b 2 x 1 b W 5 z M S 5 7 Z 3 J v d X A x L D B 9 J n F 1 b 3 Q 7 L C Z x d W 9 0 O 1 N l Y 3 R p b 2 4 x L 3 J l c 3 V s d G F k b 3 N U d W t l e V 9 C N z M 3 O D A w L 0 F 1 d G 9 S Z W 1 v d m V k Q 2 9 s d W 1 u c z E u e 2 d y b 3 V w M i w x f S Z x d W 9 0 O y w m c X V v d D t T Z W N 0 a W 9 u M S 9 y Z X N 1 b H R h Z G 9 z V H V r Z X l f Q j c z N z g w M C 9 B d X R v U m V t b 3 Z l Z E N v b H V t b n M x L n t t Z W F u Z G l m Z i w y f S Z x d W 9 0 O y w m c X V v d D t T Z W N 0 a W 9 u M S 9 y Z X N 1 b H R h Z G 9 z V H V r Z X l f Q j c z N z g w M C 9 B d X R v U m V t b 3 Z l Z E N v b H V t b n M x L n t w L W F k a i w z f S Z x d W 9 0 O y w m c X V v d D t T Z W N 0 a W 9 u M S 9 y Z X N 1 b H R h Z G 9 z V H V r Z X l f Q j c z N z g w M C 9 B d X R v U m V t b 3 Z l Z E N v b H V t b n M x L n t s b 3 d l c i w 0 f S Z x d W 9 0 O y w m c X V v d D t T Z W N 0 a W 9 u M S 9 y Z X N 1 b H R h Z G 9 z V H V r Z X l f Q j c z N z g w M C 9 B d X R v U m V t b 3 Z l Z E N v b H V t b n M x L n t 1 c H B l c i w 1 f S Z x d W 9 0 O y w m c X V v d D t T Z W N 0 a W 9 u M S 9 y Z X N 1 b H R h Z G 9 z V H V r Z X l f Q j c z N z g w M C 9 B d X R v U m V t b 3 Z l Z E N v b H V t b n M x L n t y Z W p l Y 3 Q s N n 0 m c X V v d D s s J n F 1 b 3 Q 7 U 2 V j d G l v b j E v c m V z d W x 0 Y W R v c 1 R 1 a 2 V 5 X 0 I 3 M z c 4 M D A v Q X V 0 b 1 J l b W 9 2 Z W R D b 2 x 1 b W 5 z M S 5 7 b m 9 t Z U F l c m 9 u Y X Z l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M t M D k t M z B U M j A 6 M T E 6 M j k u M D k 5 N z A x M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3 V s d G F k b 3 N U d W t l e V 9 C N z M 3 O D A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R 1 a 2 V 5 X 0 I 3 M z c 4 M D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U d W t l e V 9 C N z M 3 O D A w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V H V r Z X l f Q j c 2 N z M w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n c m 9 1 c D E m c X V v d D s s J n F 1 b 3 Q 7 Z 3 J v d X A y J n F 1 b 3 Q 7 L C Z x d W 9 0 O 2 1 l Y W 5 k a W Z m J n F 1 b 3 Q 7 L C Z x d W 9 0 O 3 A t Y W R q J n F 1 b 3 Q 7 L C Z x d W 9 0 O 2 x v d 2 V y J n F 1 b 3 Q 7 L C Z x d W 9 0 O 3 V w c G V y J n F 1 b 3 Q 7 L C Z x d W 9 0 O 3 J l a m V j d C Z x d W 9 0 O y w m c X V v d D t u b 2 1 l Q W V y b 2 5 h d m U m c X V v d D t d I i A v P j x F b n R y e S B U e X B l P S J G a W x s Q 2 9 s d W 1 u V H l w Z X M i I F Z h b H V l P S J z Q m d Z R E F 3 T U R B U U E 9 I i A v P j x F b n R y e S B U e X B l P S J G a W x s T G F z d F V w Z G F 0 Z W Q i I F Z h b H V l P S J k M j A y M y 0 w O S 0 z M F Q y M D o x M T o y O S 4 x M j c 4 M T U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G F k b 3 N U d W t l e V 9 C N z Y 3 M z A w L 0 F 1 d G 9 S Z W 1 v d m V k Q 2 9 s d W 1 u c z E u e 2 d y b 3 V w M S w w f S Z x d W 9 0 O y w m c X V v d D t T Z W N 0 a W 9 u M S 9 y Z X N 1 b H R h Z G 9 z V H V r Z X l f Q j c 2 N z M w M C 9 B d X R v U m V t b 3 Z l Z E N v b H V t b n M x L n t n c m 9 1 c D I s M X 0 m c X V v d D s s J n F 1 b 3 Q 7 U 2 V j d G l v b j E v c m V z d W x 0 Y W R v c 1 R 1 a 2 V 5 X 0 I 3 N j c z M D A v Q X V 0 b 1 J l b W 9 2 Z W R D b 2 x 1 b W 5 z M S 5 7 b W V h b m R p Z m Y s M n 0 m c X V v d D s s J n F 1 b 3 Q 7 U 2 V j d G l v b j E v c m V z d W x 0 Y W R v c 1 R 1 a 2 V 5 X 0 I 3 N j c z M D A v Q X V 0 b 1 J l b W 9 2 Z W R D b 2 x 1 b W 5 z M S 5 7 c C 1 h Z G o s M 3 0 m c X V v d D s s J n F 1 b 3 Q 7 U 2 V j d G l v b j E v c m V z d W x 0 Y W R v c 1 R 1 a 2 V 5 X 0 I 3 N j c z M D A v Q X V 0 b 1 J l b W 9 2 Z W R D b 2 x 1 b W 5 z M S 5 7 b G 9 3 Z X I s N H 0 m c X V v d D s s J n F 1 b 3 Q 7 U 2 V j d G l v b j E v c m V z d W x 0 Y W R v c 1 R 1 a 2 V 5 X 0 I 3 N j c z M D A v Q X V 0 b 1 J l b W 9 2 Z W R D b 2 x 1 b W 5 z M S 5 7 d X B w Z X I s N X 0 m c X V v d D s s J n F 1 b 3 Q 7 U 2 V j d G l v b j E v c m V z d W x 0 Y W R v c 1 R 1 a 2 V 5 X 0 I 3 N j c z M D A v Q X V 0 b 1 J l b W 9 2 Z W R D b 2 x 1 b W 5 z M S 5 7 c m V q Z W N 0 L D Z 9 J n F 1 b 3 Q 7 L C Z x d W 9 0 O 1 N l Y 3 R p b 2 4 x L 3 J l c 3 V s d G F k b 3 N U d W t l e V 9 C N z Y 3 M z A w L 0 F 1 d G 9 S Z W 1 v d m V k Q 2 9 s d W 1 u c z E u e 2 5 v b W V B Z X J v b m F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y Z X N 1 b H R h Z G 9 z V H V r Z X l f Q j c 2 N z M w M C 9 B d X R v U m V t b 3 Z l Z E N v b H V t b n M x L n t n c m 9 1 c D E s M H 0 m c X V v d D s s J n F 1 b 3 Q 7 U 2 V j d G l v b j E v c m V z d W x 0 Y W R v c 1 R 1 a 2 V 5 X 0 I 3 N j c z M D A v Q X V 0 b 1 J l b W 9 2 Z W R D b 2 x 1 b W 5 z M S 5 7 Z 3 J v d X A y L D F 9 J n F 1 b 3 Q 7 L C Z x d W 9 0 O 1 N l Y 3 R p b 2 4 x L 3 J l c 3 V s d G F k b 3 N U d W t l e V 9 C N z Y 3 M z A w L 0 F 1 d G 9 S Z W 1 v d m V k Q 2 9 s d W 1 u c z E u e 2 1 l Y W 5 k a W Z m L D J 9 J n F 1 b 3 Q 7 L C Z x d W 9 0 O 1 N l Y 3 R p b 2 4 x L 3 J l c 3 V s d G F k b 3 N U d W t l e V 9 C N z Y 3 M z A w L 0 F 1 d G 9 S Z W 1 v d m V k Q 2 9 s d W 1 u c z E u e 3 A t Y W R q L D N 9 J n F 1 b 3 Q 7 L C Z x d W 9 0 O 1 N l Y 3 R p b 2 4 x L 3 J l c 3 V s d G F k b 3 N U d W t l e V 9 C N z Y 3 M z A w L 0 F 1 d G 9 S Z W 1 v d m V k Q 2 9 s d W 1 u c z E u e 2 x v d 2 V y L D R 9 J n F 1 b 3 Q 7 L C Z x d W 9 0 O 1 N l Y 3 R p b 2 4 x L 3 J l c 3 V s d G F k b 3 N U d W t l e V 9 C N z Y 3 M z A w L 0 F 1 d G 9 S Z W 1 v d m V k Q 2 9 s d W 1 u c z E u e 3 V w c G V y L D V 9 J n F 1 b 3 Q 7 L C Z x d W 9 0 O 1 N l Y 3 R p b 2 4 x L 3 J l c 3 V s d G F k b 3 N U d W t l e V 9 C N z Y 3 M z A w L 0 F 1 d G 9 S Z W 1 v d m V k Q 2 9 s d W 1 u c z E u e 3 J l a m V j d C w 2 f S Z x d W 9 0 O y w m c X V v d D t T Z W N 0 a W 9 u M S 9 y Z X N 1 b H R h Z G 9 z V H V r Z X l f Q j c 2 N z M w M C 9 B d X R v U m V t b 3 Z l Z E N v b H V t b n M x L n t u b 2 1 l Q W V y b 2 5 h d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G F k b 3 N U d W t l e V 9 C N z Y 3 M z A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R 1 a 2 V 5 X 0 I 3 N j c z M D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U d W t l e V 9 C N z Y 3 M z A w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V H V r Z X l f Q j c 3 N z M w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n c m 9 1 c D E m c X V v d D s s J n F 1 b 3 Q 7 Z 3 J v d X A y J n F 1 b 3 Q 7 L C Z x d W 9 0 O 2 1 l Y W 5 k a W Z m J n F 1 b 3 Q 7 L C Z x d W 9 0 O 3 A t Y W R q J n F 1 b 3 Q 7 L C Z x d W 9 0 O 2 x v d 2 V y J n F 1 b 3 Q 7 L C Z x d W 9 0 O 3 V w c G V y J n F 1 b 3 Q 7 L C Z x d W 9 0 O 3 J l a m V j d C Z x d W 9 0 O y w m c X V v d D t u b 2 1 l Q W V y b 2 5 h d m U m c X V v d D t d I i A v P j x F b n R y e S B U e X B l P S J G a W x s Q 2 9 s d W 1 u V H l w Z X M i I F Z h b H V l P S J z Q m d Z R E F 3 T U R B U U E 9 I i A v P j x F b n R y e S B U e X B l P S J G a W x s T G F z d F V w Z G F 0 Z W Q i I F Z h b H V l P S J k M j A y M y 0 w O S 0 z M F Q y M D o x M T o y O S 4 x N D E z M T c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G F k b 3 N U d W t l e V 9 C N z c 3 M z A w L 0 F 1 d G 9 S Z W 1 v d m V k Q 2 9 s d W 1 u c z E u e 2 d y b 3 V w M S w w f S Z x d W 9 0 O y w m c X V v d D t T Z W N 0 a W 9 u M S 9 y Z X N 1 b H R h Z G 9 z V H V r Z X l f Q j c 3 N z M w M C 9 B d X R v U m V t b 3 Z l Z E N v b H V t b n M x L n t n c m 9 1 c D I s M X 0 m c X V v d D s s J n F 1 b 3 Q 7 U 2 V j d G l v b j E v c m V z d W x 0 Y W R v c 1 R 1 a 2 V 5 X 0 I 3 N z c z M D A v Q X V 0 b 1 J l b W 9 2 Z W R D b 2 x 1 b W 5 z M S 5 7 b W V h b m R p Z m Y s M n 0 m c X V v d D s s J n F 1 b 3 Q 7 U 2 V j d G l v b j E v c m V z d W x 0 Y W R v c 1 R 1 a 2 V 5 X 0 I 3 N z c z M D A v Q X V 0 b 1 J l b W 9 2 Z W R D b 2 x 1 b W 5 z M S 5 7 c C 1 h Z G o s M 3 0 m c X V v d D s s J n F 1 b 3 Q 7 U 2 V j d G l v b j E v c m V z d W x 0 Y W R v c 1 R 1 a 2 V 5 X 0 I 3 N z c z M D A v Q X V 0 b 1 J l b W 9 2 Z W R D b 2 x 1 b W 5 z M S 5 7 b G 9 3 Z X I s N H 0 m c X V v d D s s J n F 1 b 3 Q 7 U 2 V j d G l v b j E v c m V z d W x 0 Y W R v c 1 R 1 a 2 V 5 X 0 I 3 N z c z M D A v Q X V 0 b 1 J l b W 9 2 Z W R D b 2 x 1 b W 5 z M S 5 7 d X B w Z X I s N X 0 m c X V v d D s s J n F 1 b 3 Q 7 U 2 V j d G l v b j E v c m V z d W x 0 Y W R v c 1 R 1 a 2 V 5 X 0 I 3 N z c z M D A v Q X V 0 b 1 J l b W 9 2 Z W R D b 2 x 1 b W 5 z M S 5 7 c m V q Z W N 0 L D Z 9 J n F 1 b 3 Q 7 L C Z x d W 9 0 O 1 N l Y 3 R p b 2 4 x L 3 J l c 3 V s d G F k b 3 N U d W t l e V 9 C N z c 3 M z A w L 0 F 1 d G 9 S Z W 1 v d m V k Q 2 9 s d W 1 u c z E u e 2 5 v b W V B Z X J v b m F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y Z X N 1 b H R h Z G 9 z V H V r Z X l f Q j c 3 N z M w M C 9 B d X R v U m V t b 3 Z l Z E N v b H V t b n M x L n t n c m 9 1 c D E s M H 0 m c X V v d D s s J n F 1 b 3 Q 7 U 2 V j d G l v b j E v c m V z d W x 0 Y W R v c 1 R 1 a 2 V 5 X 0 I 3 N z c z M D A v Q X V 0 b 1 J l b W 9 2 Z W R D b 2 x 1 b W 5 z M S 5 7 Z 3 J v d X A y L D F 9 J n F 1 b 3 Q 7 L C Z x d W 9 0 O 1 N l Y 3 R p b 2 4 x L 3 J l c 3 V s d G F k b 3 N U d W t l e V 9 C N z c 3 M z A w L 0 F 1 d G 9 S Z W 1 v d m V k Q 2 9 s d W 1 u c z E u e 2 1 l Y W 5 k a W Z m L D J 9 J n F 1 b 3 Q 7 L C Z x d W 9 0 O 1 N l Y 3 R p b 2 4 x L 3 J l c 3 V s d G F k b 3 N U d W t l e V 9 C N z c 3 M z A w L 0 F 1 d G 9 S Z W 1 v d m V k Q 2 9 s d W 1 u c z E u e 3 A t Y W R q L D N 9 J n F 1 b 3 Q 7 L C Z x d W 9 0 O 1 N l Y 3 R p b 2 4 x L 3 J l c 3 V s d G F k b 3 N U d W t l e V 9 C N z c 3 M z A w L 0 F 1 d G 9 S Z W 1 v d m V k Q 2 9 s d W 1 u c z E u e 2 x v d 2 V y L D R 9 J n F 1 b 3 Q 7 L C Z x d W 9 0 O 1 N l Y 3 R p b 2 4 x L 3 J l c 3 V s d G F k b 3 N U d W t l e V 9 C N z c 3 M z A w L 0 F 1 d G 9 S Z W 1 v d m V k Q 2 9 s d W 1 u c z E u e 3 V w c G V y L D V 9 J n F 1 b 3 Q 7 L C Z x d W 9 0 O 1 N l Y 3 R p b 2 4 x L 3 J l c 3 V s d G F k b 3 N U d W t l e V 9 C N z c 3 M z A w L 0 F 1 d G 9 S Z W 1 v d m V k Q 2 9 s d W 1 u c z E u e 3 J l a m V j d C w 2 f S Z x d W 9 0 O y w m c X V v d D t T Z W N 0 a W 9 u M S 9 y Z X N 1 b H R h Z G 9 z V H V r Z X l f Q j c 3 N z M w M C 9 B d X R v U m V t b 3 Z l Z E N v b H V t b n M x L n t u b 2 1 l Q W V y b 2 5 h d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G F k b 3 N U d W t l e V 9 C N z c 3 M z A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R 1 a 2 V 5 X 0 I 3 N z c z M D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U d W t l e V 9 C N z c 3 M z A w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V H V r Z X l N Z X N j b G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Y V 9 y Z X N 1 b H R h Z G 9 z V H V r Z X l N Z X N j b G F k b 3 M i I C 8 + P E V u d H J 5 I F R 5 c G U 9 I k Z p b G x l Z E N v b X B s Z X R l U m V z d W x 0 V G 9 X b 3 J r c 2 h l Z X Q i I F Z h b H V l P S J s M S I g L z 4 8 R W 5 0 c n k g V H l w Z T 0 i R m l s b E N v d W 5 0 I i B W Y W x 1 Z T 0 i b D M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z M F Q y M T o w N j o w N S 4 3 N D U w N D k 1 W i I g L z 4 8 R W 5 0 c n k g V H l w Z T 0 i R m l s b E N v b H V t b l R 5 c G V z I i B W Y W x 1 Z T 0 i c 0 J n W U Z C U V V B Q m d B Q S I g L z 4 8 R W 5 0 c n k g V H l w Z T 0 i R m l s b E N v b H V t b k 5 h b W V z I i B W Y W x 1 Z T 0 i c 1 s m c X V v d D t n c n V w b y A x J n F 1 b 3 Q 7 L C Z x d W 9 0 O 2 d y d X B v I D I m c X V v d D s s J n F 1 b 3 Q 7 Z G l m Z X J l b m N h X 2 1 l Z G l h J n F 1 b 3 Q 7 L C Z x d W 9 0 O 2 1 l Z G l h X 2 l u Z m V y a W 9 y J n F 1 b 3 Q 7 L C Z x d W 9 0 O 2 1 l Z G l h X 3 N 1 c G V y a W 9 y J n F 1 b 3 Q 7 L C Z x d W 9 0 O 3 J l a m V p d G F y J n F 1 b 3 Q 7 L C Z x d W 9 0 O 2 1 v Z G V s b 0 F 2 a W F v J n F 1 b 3 Q 7 L C Z x d W 9 0 O 2 5 v b W V B Z X J v b m F 2 Z S Z x d W 9 0 O y w m c X V v d D t H c n V w b z E t R 3 J 1 c G 8 y J n F 1 b 3 Q 7 X S I g L z 4 8 R W 5 0 c n k g V H l w Z T 0 i U X V l c n l J R C I g V m F s d W U 9 I n M x O T B i Z D U w N C 1 j M m J k L T R m Z j k t Y j Y y Z S 1 i O D Y 2 M z Y 3 Z T M 1 N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Y W R v c 1 R 1 a 2 V 5 T W V z Y 2 x h Z G 9 z L 0 F 1 d G 9 S Z W 1 v d m V k Q 2 9 s d W 1 u c z E u e 2 d y d X B v I D E s M H 0 m c X V v d D s s J n F 1 b 3 Q 7 U 2 V j d G l v b j E v c m V z d W x 0 Y W R v c 1 R 1 a 2 V 5 T W V z Y 2 x h Z G 9 z L 0 F 1 d G 9 S Z W 1 v d m V k Q 2 9 s d W 1 u c z E u e 2 d y d X B v I D I s M X 0 m c X V v d D s s J n F 1 b 3 Q 7 U 2 V j d G l v b j E v c m V z d W x 0 Y W R v c 1 R 1 a 2 V 5 T W V z Y 2 x h Z G 9 z L 0 F 1 d G 9 S Z W 1 v d m V k Q 2 9 s d W 1 u c z E u e 2 R p Z m V y Z W 5 j Y V 9 t Z W R p Y S w y f S Z x d W 9 0 O y w m c X V v d D t T Z W N 0 a W 9 u M S 9 y Z X N 1 b H R h Z G 9 z V H V r Z X l N Z X N j b G F k b 3 M v Q X V 0 b 1 J l b W 9 2 Z W R D b 2 x 1 b W 5 z M S 5 7 b W V k a W F f a W 5 m Z X J p b 3 I s M 3 0 m c X V v d D s s J n F 1 b 3 Q 7 U 2 V j d G l v b j E v c m V z d W x 0 Y W R v c 1 R 1 a 2 V 5 T W V z Y 2 x h Z G 9 z L 0 F 1 d G 9 S Z W 1 v d m V k Q 2 9 s d W 1 u c z E u e 2 1 l Z G l h X 3 N 1 c G V y a W 9 y L D R 9 J n F 1 b 3 Q 7 L C Z x d W 9 0 O 1 N l Y 3 R p b 2 4 x L 3 J l c 3 V s d G F k b 3 N U d W t l e U 1 l c 2 N s Y W R v c y 9 B d X R v U m V t b 3 Z l Z E N v b H V t b n M x L n t y Z W p l a X R h c i w 1 f S Z x d W 9 0 O y w m c X V v d D t T Z W N 0 a W 9 u M S 9 y Z X N 1 b H R h Z G 9 z V H V r Z X l N Z X N j b G F k b 3 M v Q X V 0 b 1 J l b W 9 2 Z W R D b 2 x 1 b W 5 z M S 5 7 b W 9 k Z W x v Q X Z p Y W 8 s N n 0 m c X V v d D s s J n F 1 b 3 Q 7 U 2 V j d G l v b j E v c m V z d W x 0 Y W R v c 1 R 1 a 2 V 5 T W V z Y 2 x h Z G 9 z L 0 F 1 d G 9 S Z W 1 v d m V k Q 2 9 s d W 1 u c z E u e 2 5 v b W V B Z X J v b m F 2 Z S w 3 f S Z x d W 9 0 O y w m c X V v d D t T Z W N 0 a W 9 u M S 9 y Z X N 1 b H R h Z G 9 z V H V r Z X l N Z X N j b G F k b 3 M v Q X V 0 b 1 J l b W 9 2 Z W R D b 2 x 1 b W 5 z M S 5 7 R 3 J 1 c G 8 x L U d y d X B v M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y Z X N 1 b H R h Z G 9 z V H V r Z X l N Z X N j b G F k b 3 M v Q X V 0 b 1 J l b W 9 2 Z W R D b 2 x 1 b W 5 z M S 5 7 Z 3 J 1 c G 8 g M S w w f S Z x d W 9 0 O y w m c X V v d D t T Z W N 0 a W 9 u M S 9 y Z X N 1 b H R h Z G 9 z V H V r Z X l N Z X N j b G F k b 3 M v Q X V 0 b 1 J l b W 9 2 Z W R D b 2 x 1 b W 5 z M S 5 7 Z 3 J 1 c G 8 g M i w x f S Z x d W 9 0 O y w m c X V v d D t T Z W N 0 a W 9 u M S 9 y Z X N 1 b H R h Z G 9 z V H V r Z X l N Z X N j b G F k b 3 M v Q X V 0 b 1 J l b W 9 2 Z W R D b 2 x 1 b W 5 z M S 5 7 Z G l m Z X J l b m N h X 2 1 l Z G l h L D J 9 J n F 1 b 3 Q 7 L C Z x d W 9 0 O 1 N l Y 3 R p b 2 4 x L 3 J l c 3 V s d G F k b 3 N U d W t l e U 1 l c 2 N s Y W R v c y 9 B d X R v U m V t b 3 Z l Z E N v b H V t b n M x L n t t Z W R p Y V 9 p b m Z l c m l v c i w z f S Z x d W 9 0 O y w m c X V v d D t T Z W N 0 a W 9 u M S 9 y Z X N 1 b H R h Z G 9 z V H V r Z X l N Z X N j b G F k b 3 M v Q X V 0 b 1 J l b W 9 2 Z W R D b 2 x 1 b W 5 z M S 5 7 b W V k a W F f c 3 V w Z X J p b 3 I s N H 0 m c X V v d D s s J n F 1 b 3 Q 7 U 2 V j d G l v b j E v c m V z d W x 0 Y W R v c 1 R 1 a 2 V 5 T W V z Y 2 x h Z G 9 z L 0 F 1 d G 9 S Z W 1 v d m V k Q 2 9 s d W 1 u c z E u e 3 J l a m V p d G F y L D V 9 J n F 1 b 3 Q 7 L C Z x d W 9 0 O 1 N l Y 3 R p b 2 4 x L 3 J l c 3 V s d G F k b 3 N U d W t l e U 1 l c 2 N s Y W R v c y 9 B d X R v U m V t b 3 Z l Z E N v b H V t b n M x L n t t b 2 R l b G 9 B d m l h b y w 2 f S Z x d W 9 0 O y w m c X V v d D t T Z W N 0 a W 9 u M S 9 y Z X N 1 b H R h Z G 9 z V H V r Z X l N Z X N j b G F k b 3 M v Q X V 0 b 1 J l b W 9 2 Z W R D b 2 x 1 b W 5 z M S 5 7 b m 9 t Z U F l c m 9 u Y X Z l L D d 9 J n F 1 b 3 Q 7 L C Z x d W 9 0 O 1 N l Y 3 R p b 2 4 x L 3 J l c 3 V s d G F k b 3 N U d W t l e U 1 l c 2 N s Y W R v c y 9 B d X R v U m V t b 3 Z l Z E N v b H V t b n M x L n t H c n V w b z E t R 3 J 1 c G 8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h Z G 9 z V H V r Z X l N Z X N j b G F k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W 9 U d W t l e U 1 l c 2 N s Y W R v c 0 Z h b H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U Y W J l b G F f c m V z d W 1 v V H V r Z X l N Z X N j b G F k b 3 N G Y W x z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U e X B l c y I g V m F s d W U 9 I n N B Q U 0 9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z L T A 5 L T M w V D I w O j U 0 O j A y L j I x N D Q 5 N T d a I i A v P j x F b n R y e S B U e X B l P S J G a W x s Q 2 9 s d W 1 u T m F t Z X M i I F Z h b H V l P S J z W y Z x d W 9 0 O 0 d y d X B v c y B D b 2 1 i a W 5 h Z G 9 z J n F 1 b 3 Q 7 L C Z x d W 9 0 O 0 N v b n R h Z 2 V t J n F 1 b 3 Q 7 X S I g L z 4 8 R W 5 0 c n k g V H l w Z T 0 i U X V l c n l J R C I g V m F s d W U 9 I n N m Y 2 F j Y T B i M C 0 z N G R m L T Q 5 M 2 E t Y j A 3 N i 1 i Y T h i Y T Q x O G M 5 N m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t b 1 R 1 a 2 V 5 T W V z Y 2 x h Z G 9 z R m F s c 2 U v Q X V 0 b 1 J l b W 9 2 Z W R D b 2 x 1 b W 5 z M S 5 7 R 3 J 1 c G 9 z I E N v b W J p b m F k b 3 M s M H 0 m c X V v d D s s J n F 1 b 3 Q 7 U 2 V j d G l v b j E v c m V z d W 1 v V H V r Z X l N Z X N j b G F k b 3 N G Y W x z Z S 9 B d X R v U m V t b 3 Z l Z E N v b H V t b n M x L n t D b 2 5 0 Y W d l b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Z X N 1 b W 9 U d W t l e U 1 l c 2 N s Y W R v c 0 Z h b H N l L 0 F 1 d G 9 S Z W 1 v d m V k Q 2 9 s d W 1 u c z E u e 0 d y d X B v c y B D b 2 1 i a W 5 h Z G 9 z L D B 9 J n F 1 b 3 Q 7 L C Z x d W 9 0 O 1 N l Y 3 R p b 2 4 x L 3 J l c 3 V t b 1 R 1 a 2 V 5 T W V z Y 2 x h Z G 9 z R m F s c 2 U v Q X V 0 b 1 J l b W 9 2 Z W R D b 2 x 1 b W 5 z M S 5 7 Q 2 9 u d G F n Z W 0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t b 1 R 1 a 2 V 5 T W V z Y 2 x h Z G 9 z R m F s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W 9 U d W t l e U 1 l c 2 N s Y W R v c 0 Z h b H N l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t b 1 R 1 a 2 V 5 T W V z Y 2 x h Z G 9 z R m F s c 2 U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t b 1 R 1 a 2 V 5 T W V z Y 2 x h Z G 9 z R m F s c 2 U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V H V r Z X l N Z X N j b G F k b 3 N G Y W x z Z S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V H V r Z X l N Z X N j b G F k b 3 N U c n V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U Y W J l b G F f c m V z d W 1 v V H V r Z X l N Z X N j b G F k b 3 N U c n V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b H V t b k 5 h b W V z I i B W Y W x 1 Z T 0 i c 1 s m c X V v d D t H c n V w b 3 M g Q 2 9 t Y m l u Y W R v c y Z x d W 9 0 O y w m c X V v d D t D b 2 5 0 Y W d l b S Z x d W 9 0 O 1 0 i I C 8 + P E V u d H J 5 I F R 5 c G U 9 I k Z p b G x D b 2 x 1 b W 5 U e X B l c y I g V m F s d W U 9 I n N B Q U 0 9 I i A v P j x F b n R y e S B U e X B l P S J G a W x s T G F z d F V w Z G F 0 Z W Q i I F Z h b H V l P S J k M j A y M y 0 w O S 0 z M F Q y M D o 1 N D o w M i 4 x O T g 1 O T c z W i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D b 3 V u d C I g V m F s d W U 9 I m w z N i I g L z 4 8 R W 5 0 c n k g V H l w Z T 0 i Q W R k Z W R U b 0 R h d G F N b 2 R l b C I g V m F s d W U 9 I m w w I i A v P j x F b n R y e S B U e X B l P S J R d W V y e U l E I i B W Y W x 1 Z T 0 i c z Q w M G V l N T k x L W Q w Z G Y t N G M 4 M S 1 i Z G R k L T E x Z W E 4 N T U z Y W M y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1 v V H V r Z X l N Z X N j b G F k b 3 N U c n V l L 0 F 1 d G 9 S Z W 1 v d m V k Q 2 9 s d W 1 u c z E u e 0 d y d X B v c y B D b 2 1 i a W 5 h Z G 9 z L D B 9 J n F 1 b 3 Q 7 L C Z x d W 9 0 O 1 N l Y 3 R p b 2 4 x L 3 J l c 3 V t b 1 R 1 a 2 V 5 T W V z Y 2 x h Z G 9 z V H J 1 Z S 9 B d X R v U m V t b 3 Z l Z E N v b H V t b n M x L n t D b 2 5 0 Y W d l b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Z X N 1 b W 9 U d W t l e U 1 l c 2 N s Y W R v c 1 R y d W U v Q X V 0 b 1 J l b W 9 2 Z W R D b 2 x 1 b W 5 z M S 5 7 R 3 J 1 c G 9 z I E N v b W J p b m F k b 3 M s M H 0 m c X V v d D s s J n F 1 b 3 Q 7 U 2 V j d G l v b j E v c m V z d W 1 v V H V r Z X l N Z X N j b G F k b 3 N U c n V l L 0 F 1 d G 9 S Z W 1 v d m V k Q 2 9 s d W 1 u c z E u e 0 N v b n R h Z 2 V t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W 9 U d W t l e U 1 l c 2 N s Y W R v c 1 R y d W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W 9 U d W t l e U 1 l c 2 N s Y W R v c 1 R y d W U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V H V r Z X l N Z X N j b G F k b 3 N U c n V l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t b 1 R 1 a 2 V 5 T W V z Y 2 x h Z G 9 z V H J 1 Z S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R 1 a 2 V 5 X 0 I 3 M z c 4 M D A v V G l w b y U y M E F s d G V y Y W R v J T I w Y 2 9 t J T I w T G 9 j Y W x p Z G F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U d W t l e V 9 C N z Y 3 M z A w L 1 R p c G 8 l M j B B b H R l c m F k b y U y M G N v b S U y M E x v Y 2 F s a W R h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V H V r Z X l f Q j c 3 N z M w M C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R 1 a 2 V 5 X 0 I 3 M z c 4 M D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R 1 a 2 V 5 X 0 I 3 N j c z M D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R 1 a 2 V 5 X 0 I 3 N z c z M D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V H V r Z X l N Z X N j b G F k b 3 N U c n V l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V H V r Z X l N Z X N j b G F k b 3 M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1 B h d m l t Z W 5 0 b 0 N y a X R p Y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R l Z m 9 y b W F j Y W 9 E Y W R v c 1 B h d m l t Z W 5 0 b 0 N y a X R p Y 2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T A t M T B U M D A 6 M j U 6 M D Q u M D U 0 M z U z M V o i I C 8 + P E V u d H J 5 I F R 5 c G U 9 I k Z p b G x D b 2 x 1 b W 5 U e X B l c y I g V m F s d W U 9 I n N B Q U F B Q U F B P S I g L z 4 8 R W 5 0 c n k g V H l w Z T 0 i R m l s b E N v b H V t b k 5 h b W V z I i B W Y W x 1 Z T 0 i c 1 s m c X V v d D t J b m R p Y 2 U g U 2 V u c 2 l i a W x p Z G F k Z S Z x d W 9 0 O y w m c X V v d D t W Y W x v c i B k Z S B T Z W 5 z a W J p b G l k Y W R l J n F 1 b 3 Q 7 L C Z x d W 9 0 O 2 U x J n F 1 b 3 Q 7 L C Z x d W 9 0 O 2 U y J n F 1 b 3 Q 7 L C Z x d W 9 0 O 2 U z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N v d W 5 0 I i B W Y W x 1 Z T 0 i b D g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m b 3 J t Y W N h b 0 R h Z G 9 z U G F 2 a W 1 l b n R v Q 3 J p d G l j b y 9 B d X R v U m V t b 3 Z l Z E N v b H V t b n M x L n t J b m R p Y 2 U g U 2 V u c 2 l i a W x p Z G F k Z S w w f S Z x d W 9 0 O y w m c X V v d D t T Z W N 0 a W 9 u M S 9 E Z W Z v c m 1 h Y 2 F v R G F k b 3 N Q Y X Z p b W V u d G 9 D c m l 0 a W N v L 0 F 1 d G 9 S Z W 1 v d m V k Q 2 9 s d W 1 u c z E u e 1 Z h b G 9 y I G R l I F N l b n N p Y m l s a W R h Z G U s M X 0 m c X V v d D s s J n F 1 b 3 Q 7 U 2 V j d G l v b j E v R G V m b 3 J t Y W N h b 0 R h Z G 9 z U G F 2 a W 1 l b n R v Q 3 J p d G l j b y 9 B d X R v U m V t b 3 Z l Z E N v b H V t b n M x L n t l M S w y f S Z x d W 9 0 O y w m c X V v d D t T Z W N 0 a W 9 u M S 9 E Z W Z v c m 1 h Y 2 F v R G F k b 3 N Q Y X Z p b W V u d G 9 D c m l 0 a W N v L 0 F 1 d G 9 S Z W 1 v d m V k Q 2 9 s d W 1 u c z E u e 2 U y L D N 9 J n F 1 b 3 Q 7 L C Z x d W 9 0 O 1 N l Y 3 R p b 2 4 x L 0 R l Z m 9 y b W F j Y W 9 E Y W R v c 1 B h d m l t Z W 5 0 b 0 N y a X R p Y 2 8 v Q X V 0 b 1 J l b W 9 2 Z W R D b 2 x 1 b W 5 z M S 5 7 Z T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V m b 3 J t Y W N h b 0 R h Z G 9 z U G F 2 a W 1 l b n R v Q 3 J p d G l j b y 9 B d X R v U m V t b 3 Z l Z E N v b H V t b n M x L n t J b m R p Y 2 U g U 2 V u c 2 l i a W x p Z G F k Z S w w f S Z x d W 9 0 O y w m c X V v d D t T Z W N 0 a W 9 u M S 9 E Z W Z v c m 1 h Y 2 F v R G F k b 3 N Q Y X Z p b W V u d G 9 D c m l 0 a W N v L 0 F 1 d G 9 S Z W 1 v d m V k Q 2 9 s d W 1 u c z E u e 1 Z h b G 9 y I G R l I F N l b n N p Y m l s a W R h Z G U s M X 0 m c X V v d D s s J n F 1 b 3 Q 7 U 2 V j d G l v b j E v R G V m b 3 J t Y W N h b 0 R h Z G 9 z U G F 2 a W 1 l b n R v Q 3 J p d G l j b y 9 B d X R v U m V t b 3 Z l Z E N v b H V t b n M x L n t l M S w y f S Z x d W 9 0 O y w m c X V v d D t T Z W N 0 a W 9 u M S 9 E Z W Z v c m 1 h Y 2 F v R G F k b 3 N Q Y X Z p b W V u d G 9 D c m l 0 a W N v L 0 F 1 d G 9 S Z W 1 v d m V k Q 2 9 s d W 1 u c z E u e 2 U y L D N 9 J n F 1 b 3 Q 7 L C Z x d W 9 0 O 1 N l Y 3 R p b 2 4 x L 0 R l Z m 9 y b W F j Y W 9 E Y W R v c 1 B h d m l t Z W 5 0 b 0 N y a X R p Y 2 8 v Q X V 0 b 1 J l b W 9 2 Z W R D b 2 x 1 b W 5 z M S 5 7 Z T M s N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l Z m 9 y b W F j Y W 9 E Y W R v c 1 B h d m l t Z W 5 0 b 0 N y a X R p Y 2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Q Y X Z p b W V u d G 9 D c m l 0 a W N v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U G F 2 a W 1 l b n R v Q 3 J p d G l j b y 9 D b 2 x 1 b W 4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U G F 2 a W 1 l b n R v Q 3 J p d G l j b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U G F 2 a W 1 l b n R v Q 3 J p d G l j b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Q Y X Z p b W V u d G 9 D c m l 0 a W N v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U G F 2 a W 1 l b n R v Q 3 J p d G l j b y 9 D b 2 x 1 b m F z J T I w U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U G F 2 a W 1 l b n R v Q 3 J p d G l j b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1 B h d m l t Z W 5 0 b 0 N y a X R p Y 2 8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U G F 2 a W 1 l b n R v Q 3 J p d G l j b y 9 D b 2 x 1 b m F z J T I w U m V t b 3 Z p Z G F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h x p x Y D 5 w Q 4 n D D W V t d R d y A A A A A A I A A A A A A B B m A A A A A Q A A I A A A A L t W 1 + K O K F l T l 7 4 S F N u k c W O Z F K F y k u W D m B l x W 3 W r X Q G K A A A A A A 6 A A A A A A g A A I A A A A O w J 7 X Q H d l O N H X v j P s G 7 u V M 4 n j g L u T P l a h n k w 1 8 Y c x e E U A A A A C 5 p x n v N O y O g P 3 T L u U d d e M K 9 G N T m 2 V s m + X i S 8 v H g Q F U M + Q q N v A R f s m 6 Y 6 G L j A e 2 C D q G h I I k c P L S l g B c G e 0 v d 8 u W B 9 E Z I 2 Q x S b r I G q s b P x y 4 V Q A A A A E d o X s V w z i Q W h u / e k m H i v H m 2 h J B b j F D h f H n s c i 4 2 8 S O b N b V u v S M a e S j I 6 6 y m k M F x q b X E R 1 O E D q g F S + N E h W m V p M 8 = < / D a t a M a s h u p > 
</file>

<file path=customXml/itemProps1.xml><?xml version="1.0" encoding="utf-8"?>
<ds:datastoreItem xmlns:ds="http://schemas.openxmlformats.org/officeDocument/2006/customXml" ds:itemID="{CE51FD01-93FF-462D-B4C6-F2F8118747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DeslocamentodadosPavimentoCriti</vt:lpstr>
      <vt:lpstr>DeformacaoDadosPavimentoCritico</vt:lpstr>
      <vt:lpstr>Sub</vt:lpstr>
      <vt:lpstr>DeslocamentodadosModelosSaidaCa</vt:lpstr>
      <vt:lpstr>Mesh</vt:lpstr>
      <vt:lpstr>DeslocamentodadosModelosSaidaPr</vt:lpstr>
      <vt:lpstr>DeslocamentodadosModelosSai (2)</vt:lpstr>
      <vt:lpstr>resultadosTukeyMesclados</vt:lpstr>
      <vt:lpstr>resumoTukeyMescladosFalse</vt:lpstr>
      <vt:lpstr>resumoTukeyMescladosRejectTr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o Henrique Pinheiro</dc:creator>
  <cp:lastModifiedBy>Gustavo Pinheiro</cp:lastModifiedBy>
  <dcterms:created xsi:type="dcterms:W3CDTF">2023-07-16T18:53:37Z</dcterms:created>
  <dcterms:modified xsi:type="dcterms:W3CDTF">2023-10-10T01:07:13Z</dcterms:modified>
</cp:coreProperties>
</file>